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>
        <v>0</v>
      </c>
      <c r="H12881" t="s">
        <v>25917</v>
      </c>
      <c r="I12881">
        <v>16</v>
      </c>
      <c r="J12881">
        <v>0</v>
      </c>
      <c r="K12881">
        <v>38</v>
      </c>
      <c r="L12881" t="s">
        <v>25873</v>
      </c>
      <c r="M12881">
        <v>0</v>
      </c>
      <c r="N12881">
        <v>0</v>
      </c>
      <c r="P12881" t="s">
        <v>30429</v>
      </c>
      <c r="Q12881" s="4">
        <v>0</v>
      </c>
      <c r="R12881">
        <v>0</v>
      </c>
      <c r="S12881">
        <v>3</v>
      </c>
      <c r="T12881" t="b">
        <v>0</v>
      </c>
    </row>
    <row r="12882" spans="1:20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>
        <v>0</v>
      </c>
      <c r="H12882" t="s">
        <v>25917</v>
      </c>
      <c r="I12882">
        <v>17</v>
      </c>
      <c r="J12882">
        <v>0</v>
      </c>
      <c r="K12882">
        <v>27</v>
      </c>
      <c r="L12882" t="s">
        <v>25873</v>
      </c>
      <c r="M12882">
        <v>0</v>
      </c>
      <c r="N12882">
        <v>0</v>
      </c>
      <c r="P12882" t="s">
        <v>30429</v>
      </c>
      <c r="Q12882" s="4">
        <v>0</v>
      </c>
      <c r="R12882">
        <v>0</v>
      </c>
      <c r="S12882">
        <v>80</v>
      </c>
      <c r="T12882" t="b">
        <v>0</v>
      </c>
    </row>
    <row r="12883" spans="1:20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>
        <v>0</v>
      </c>
      <c r="H12883" t="s">
        <v>25917</v>
      </c>
      <c r="I12883">
        <v>18</v>
      </c>
      <c r="J12883">
        <v>0</v>
      </c>
      <c r="K12883">
        <v>25</v>
      </c>
      <c r="L12883" t="s">
        <v>25873</v>
      </c>
      <c r="M12883">
        <v>0</v>
      </c>
      <c r="N12883">
        <v>0</v>
      </c>
      <c r="P12883" t="s">
        <v>30429</v>
      </c>
      <c r="Q12883" s="4">
        <v>0</v>
      </c>
      <c r="R12883">
        <v>0</v>
      </c>
      <c r="S12883">
        <v>6</v>
      </c>
      <c r="T12883" t="b">
        <v>0</v>
      </c>
    </row>
    <row r="12884" spans="1:20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>
        <v>0</v>
      </c>
      <c r="H12884" t="s">
        <v>25917</v>
      </c>
      <c r="I12884">
        <v>19</v>
      </c>
      <c r="J12884">
        <v>0</v>
      </c>
      <c r="K12884">
        <v>17</v>
      </c>
      <c r="L12884" t="s">
        <v>25873</v>
      </c>
      <c r="M12884">
        <v>0</v>
      </c>
      <c r="N12884">
        <v>0</v>
      </c>
      <c r="P12884" t="s">
        <v>30429</v>
      </c>
      <c r="Q12884" s="4">
        <v>0</v>
      </c>
      <c r="R12884">
        <v>0</v>
      </c>
      <c r="S12884">
        <v>6</v>
      </c>
      <c r="T12884" t="b">
        <v>0</v>
      </c>
    </row>
    <row r="12885" spans="1:20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>
        <v>0</v>
      </c>
      <c r="H12885" t="s">
        <v>25917</v>
      </c>
      <c r="I12885">
        <v>20</v>
      </c>
      <c r="J12885">
        <v>0</v>
      </c>
      <c r="K12885">
        <v>11</v>
      </c>
      <c r="L12885" t="s">
        <v>25873</v>
      </c>
      <c r="M12885">
        <v>0</v>
      </c>
      <c r="N12885">
        <v>0</v>
      </c>
      <c r="P12885" t="s">
        <v>30429</v>
      </c>
      <c r="Q12885" s="4">
        <v>0</v>
      </c>
      <c r="R12885">
        <v>0</v>
      </c>
      <c r="S12885">
        <v>23</v>
      </c>
      <c r="T12885" t="b">
        <v>0</v>
      </c>
    </row>
    <row r="12886" spans="1:20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>
        <v>0</v>
      </c>
      <c r="H12886" t="s">
        <v>25917</v>
      </c>
      <c r="I12886">
        <v>21</v>
      </c>
      <c r="J12886">
        <v>0</v>
      </c>
      <c r="K12886">
        <v>9</v>
      </c>
      <c r="L12886" t="s">
        <v>25873</v>
      </c>
      <c r="M12886">
        <v>0</v>
      </c>
      <c r="N12886">
        <v>0</v>
      </c>
      <c r="P12886" t="s">
        <v>30429</v>
      </c>
      <c r="Q12886" s="4">
        <v>0</v>
      </c>
      <c r="R12886">
        <v>0</v>
      </c>
      <c r="S12886">
        <v>6</v>
      </c>
      <c r="T12886" t="b">
        <v>0</v>
      </c>
    </row>
    <row r="12887" spans="1:20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>
        <v>0</v>
      </c>
      <c r="H12887" t="s">
        <v>25917</v>
      </c>
      <c r="I12887">
        <v>22</v>
      </c>
      <c r="J12887">
        <v>0</v>
      </c>
      <c r="K12887">
        <v>5</v>
      </c>
      <c r="L12887" t="s">
        <v>25873</v>
      </c>
      <c r="M12887">
        <v>0</v>
      </c>
      <c r="N12887">
        <v>0</v>
      </c>
      <c r="P12887" t="s">
        <v>30429</v>
      </c>
      <c r="Q12887" s="4">
        <v>0</v>
      </c>
      <c r="R12887">
        <v>0</v>
      </c>
      <c r="S12887">
        <v>3</v>
      </c>
      <c r="T12887" t="b">
        <v>0</v>
      </c>
    </row>
    <row r="12888" spans="1:20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>
        <v>0</v>
      </c>
      <c r="H12888" t="s">
        <v>26452</v>
      </c>
      <c r="I12888">
        <v>23</v>
      </c>
      <c r="J12888">
        <v>0</v>
      </c>
      <c r="K12888">
        <v>0</v>
      </c>
      <c r="L12888" t="s">
        <v>25873</v>
      </c>
      <c r="M12888">
        <v>0</v>
      </c>
      <c r="N12888">
        <v>0</v>
      </c>
      <c r="P12888" t="s">
        <v>30429</v>
      </c>
      <c r="Q12888" s="4">
        <v>0</v>
      </c>
      <c r="R12888">
        <v>0</v>
      </c>
      <c r="S12888">
        <v>3</v>
      </c>
      <c r="T12888" t="b">
        <v>0</v>
      </c>
    </row>
    <row r="12889" spans="1:20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>
        <v>0</v>
      </c>
      <c r="H12889" t="s">
        <v>26452</v>
      </c>
      <c r="I12889">
        <v>24</v>
      </c>
      <c r="J12889">
        <v>0</v>
      </c>
      <c r="K12889">
        <v>0</v>
      </c>
      <c r="L12889" t="s">
        <v>25873</v>
      </c>
      <c r="M12889">
        <v>0</v>
      </c>
      <c r="N12889">
        <v>0</v>
      </c>
      <c r="P12889" t="s">
        <v>30429</v>
      </c>
      <c r="Q12889" s="4">
        <v>0</v>
      </c>
      <c r="R12889">
        <v>0</v>
      </c>
      <c r="S12889">
        <v>3</v>
      </c>
      <c r="T12889" t="b">
        <v>0</v>
      </c>
    </row>
    <row r="12890" spans="1:20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>
        <v>0</v>
      </c>
      <c r="H12890" t="s">
        <v>26838</v>
      </c>
      <c r="I12890">
        <v>25</v>
      </c>
      <c r="J12890">
        <v>0</v>
      </c>
      <c r="K12890">
        <v>0</v>
      </c>
      <c r="L12890" t="s">
        <v>25873</v>
      </c>
      <c r="M12890">
        <v>0</v>
      </c>
      <c r="N12890">
        <v>0</v>
      </c>
      <c r="P12890" t="s">
        <v>30429</v>
      </c>
      <c r="Q12890" s="4">
        <v>0</v>
      </c>
      <c r="R12890">
        <v>0</v>
      </c>
      <c r="S12890">
        <v>81</v>
      </c>
      <c r="T12890" t="b">
        <v>0</v>
      </c>
    </row>
    <row r="12891" spans="1:20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>
        <v>0</v>
      </c>
      <c r="H12891" t="s">
        <v>26838</v>
      </c>
      <c r="I12891">
        <v>26</v>
      </c>
      <c r="J12891">
        <v>0</v>
      </c>
      <c r="K12891">
        <v>0</v>
      </c>
      <c r="L12891" t="s">
        <v>25873</v>
      </c>
      <c r="M12891">
        <v>0</v>
      </c>
      <c r="N12891">
        <v>0</v>
      </c>
      <c r="P12891" t="s">
        <v>30429</v>
      </c>
      <c r="Q12891" s="4">
        <v>0</v>
      </c>
      <c r="R12891">
        <v>0</v>
      </c>
      <c r="S12891">
        <v>81</v>
      </c>
      <c r="T12891" t="b">
        <v>0</v>
      </c>
    </row>
    <row r="12892" spans="1:20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>
        <v>0</v>
      </c>
      <c r="H12892" t="s">
        <v>26838</v>
      </c>
      <c r="I12892">
        <v>27</v>
      </c>
      <c r="J12892">
        <v>0</v>
      </c>
      <c r="K12892">
        <v>0</v>
      </c>
      <c r="L12892" t="s">
        <v>25873</v>
      </c>
      <c r="M12892">
        <v>0</v>
      </c>
      <c r="N12892">
        <v>0</v>
      </c>
      <c r="P12892" t="s">
        <v>30429</v>
      </c>
      <c r="Q12892" s="4">
        <v>0</v>
      </c>
      <c r="R12892">
        <v>0</v>
      </c>
      <c r="S12892">
        <v>97</v>
      </c>
      <c r="T12892" t="b">
        <v>0</v>
      </c>
    </row>
    <row r="12893" spans="1:20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>
        <v>0</v>
      </c>
      <c r="H12893" t="s">
        <v>26838</v>
      </c>
      <c r="I12893">
        <v>28</v>
      </c>
      <c r="J12893">
        <v>0</v>
      </c>
      <c r="K12893">
        <v>0</v>
      </c>
      <c r="L12893" t="s">
        <v>25873</v>
      </c>
      <c r="M12893">
        <v>0</v>
      </c>
      <c r="N12893">
        <v>0</v>
      </c>
      <c r="P12893" t="s">
        <v>30429</v>
      </c>
      <c r="Q12893" s="4">
        <v>0</v>
      </c>
      <c r="R12893">
        <v>0</v>
      </c>
      <c r="S12893">
        <v>97</v>
      </c>
      <c r="T12893" t="b">
        <v>0</v>
      </c>
    </row>
    <row r="12894" spans="1:20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>
        <v>0</v>
      </c>
      <c r="H12894" t="s">
        <v>26838</v>
      </c>
      <c r="I12894">
        <v>29</v>
      </c>
      <c r="J12894">
        <v>0</v>
      </c>
      <c r="K12894">
        <v>0</v>
      </c>
      <c r="L12894" t="s">
        <v>25873</v>
      </c>
      <c r="M12894">
        <v>0</v>
      </c>
      <c r="N12894">
        <v>0</v>
      </c>
      <c r="P12894" t="s">
        <v>30429</v>
      </c>
      <c r="Q12894" s="4">
        <v>0</v>
      </c>
      <c r="R12894">
        <v>0</v>
      </c>
      <c r="S12894">
        <v>97</v>
      </c>
      <c r="T12894" t="b">
        <v>0</v>
      </c>
    </row>
    <row r="12895" spans="1:20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>
        <v>0</v>
      </c>
      <c r="H12895" t="s">
        <v>26838</v>
      </c>
      <c r="I12895">
        <v>30</v>
      </c>
      <c r="J12895">
        <v>0</v>
      </c>
      <c r="K12895">
        <v>0</v>
      </c>
      <c r="L12895" t="s">
        <v>25873</v>
      </c>
      <c r="M12895">
        <v>0</v>
      </c>
      <c r="N12895">
        <v>0</v>
      </c>
      <c r="P12895" t="s">
        <v>30429</v>
      </c>
      <c r="Q12895" s="4">
        <v>0</v>
      </c>
      <c r="R12895">
        <v>0</v>
      </c>
      <c r="S12895">
        <v>97</v>
      </c>
      <c r="T12895" t="b">
        <v>0</v>
      </c>
    </row>
    <row r="12896" spans="1:20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t="s">
        <v>25906</v>
      </c>
      <c r="I12896">
        <v>1</v>
      </c>
      <c r="J12896">
        <v>9</v>
      </c>
      <c r="K12896">
        <v>75</v>
      </c>
      <c r="L12896" t="s">
        <v>28892</v>
      </c>
      <c r="M12896">
        <v>6914660</v>
      </c>
      <c r="N12896">
        <v>0</v>
      </c>
      <c r="P12896" t="s">
        <v>30429</v>
      </c>
      <c r="Q12896" s="4">
        <v>0</v>
      </c>
      <c r="R12896">
        <v>0</v>
      </c>
      <c r="S12896">
        <v>1</v>
      </c>
      <c r="T12896" t="b">
        <v>1</v>
      </c>
    </row>
    <row r="12897" spans="1:20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t="s">
        <v>2828</v>
      </c>
      <c r="I12897">
        <v>2</v>
      </c>
      <c r="J12897">
        <v>6</v>
      </c>
      <c r="K12897">
        <v>75</v>
      </c>
      <c r="L12897" t="s">
        <v>28893</v>
      </c>
      <c r="M12897">
        <v>6937110</v>
      </c>
      <c r="N12897">
        <v>0</v>
      </c>
      <c r="P12897" t="s">
        <v>30429</v>
      </c>
      <c r="Q12897" s="4">
        <v>0</v>
      </c>
      <c r="R12897">
        <v>0</v>
      </c>
      <c r="S12897">
        <v>1</v>
      </c>
      <c r="T12897" t="b">
        <v>1</v>
      </c>
    </row>
    <row r="12898" spans="1:20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t="s">
        <v>2746</v>
      </c>
      <c r="I12898">
        <v>3</v>
      </c>
      <c r="J12898">
        <v>4</v>
      </c>
      <c r="K12898">
        <v>75</v>
      </c>
      <c r="L12898" t="s">
        <v>28894</v>
      </c>
      <c r="M12898">
        <v>6946950</v>
      </c>
      <c r="N12898">
        <v>0</v>
      </c>
      <c r="P12898" t="s">
        <v>30429</v>
      </c>
      <c r="Q12898" s="4">
        <v>0</v>
      </c>
      <c r="R12898">
        <v>0</v>
      </c>
      <c r="S12898">
        <v>1</v>
      </c>
      <c r="T12898" t="b">
        <v>1</v>
      </c>
    </row>
    <row r="12899" spans="1:20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t="s">
        <v>2759</v>
      </c>
      <c r="I12899">
        <v>4</v>
      </c>
      <c r="J12899">
        <v>3</v>
      </c>
      <c r="K12899">
        <v>75</v>
      </c>
      <c r="L12899" t="s">
        <v>28895</v>
      </c>
      <c r="M12899">
        <v>6948190</v>
      </c>
      <c r="N12899">
        <v>0</v>
      </c>
      <c r="P12899" t="s">
        <v>30429</v>
      </c>
      <c r="Q12899" s="4">
        <v>0</v>
      </c>
      <c r="R12899">
        <v>0</v>
      </c>
      <c r="S12899">
        <v>1</v>
      </c>
      <c r="T12899" t="b">
        <v>1</v>
      </c>
    </row>
    <row r="12900" spans="1:20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t="s">
        <v>752</v>
      </c>
      <c r="I12900">
        <v>5</v>
      </c>
      <c r="J12900">
        <v>2</v>
      </c>
      <c r="K12900">
        <v>75</v>
      </c>
      <c r="L12900" t="s">
        <v>28896</v>
      </c>
      <c r="M12900">
        <v>6982720</v>
      </c>
      <c r="N12900">
        <v>0</v>
      </c>
      <c r="P12900" t="s">
        <v>30429</v>
      </c>
      <c r="Q12900" s="4">
        <v>0</v>
      </c>
      <c r="R12900">
        <v>0</v>
      </c>
      <c r="S12900">
        <v>1</v>
      </c>
      <c r="T12900" t="b">
        <v>1</v>
      </c>
    </row>
    <row r="12901" spans="1:20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t="s">
        <v>675</v>
      </c>
      <c r="I12901">
        <v>6</v>
      </c>
      <c r="J12901">
        <v>1</v>
      </c>
      <c r="K12901">
        <v>75</v>
      </c>
      <c r="L12901" t="s">
        <v>28897</v>
      </c>
      <c r="M12901">
        <v>6983430</v>
      </c>
      <c r="N12901">
        <v>0</v>
      </c>
      <c r="P12901" t="s">
        <v>30429</v>
      </c>
      <c r="Q12901" s="4">
        <v>0</v>
      </c>
      <c r="R12901">
        <v>0</v>
      </c>
      <c r="S12901">
        <v>1</v>
      </c>
      <c r="T12901" t="b">
        <v>1</v>
      </c>
    </row>
    <row r="12902" spans="1:20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t="s">
        <v>698</v>
      </c>
      <c r="I12902">
        <v>7</v>
      </c>
      <c r="J12902">
        <v>0</v>
      </c>
      <c r="K12902">
        <v>74</v>
      </c>
      <c r="L12902" t="s">
        <v>25873</v>
      </c>
      <c r="M12902">
        <v>0</v>
      </c>
      <c r="N12902">
        <v>0</v>
      </c>
      <c r="P12902" t="s">
        <v>30429</v>
      </c>
      <c r="Q12902" s="4">
        <v>0</v>
      </c>
      <c r="R12902">
        <v>0</v>
      </c>
      <c r="S12902">
        <v>11</v>
      </c>
      <c r="T12902" t="b">
        <v>0</v>
      </c>
    </row>
    <row r="12903" spans="1:20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t="s">
        <v>1151</v>
      </c>
      <c r="I12903">
        <v>8</v>
      </c>
      <c r="J12903">
        <v>0</v>
      </c>
      <c r="K12903">
        <v>74</v>
      </c>
      <c r="L12903" t="s">
        <v>25873</v>
      </c>
      <c r="M12903">
        <v>0</v>
      </c>
      <c r="N12903">
        <v>0</v>
      </c>
      <c r="P12903" t="s">
        <v>30429</v>
      </c>
      <c r="Q12903" s="4">
        <v>0</v>
      </c>
      <c r="R12903">
        <v>0</v>
      </c>
      <c r="S12903">
        <v>11</v>
      </c>
      <c r="T12903" t="b">
        <v>0</v>
      </c>
    </row>
    <row r="12904" spans="1:20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t="s">
        <v>2789</v>
      </c>
      <c r="I12904">
        <v>9</v>
      </c>
      <c r="J12904">
        <v>0</v>
      </c>
      <c r="K12904">
        <v>74</v>
      </c>
      <c r="L12904" t="s">
        <v>25873</v>
      </c>
      <c r="M12904">
        <v>0</v>
      </c>
      <c r="N12904">
        <v>0</v>
      </c>
      <c r="P12904" t="s">
        <v>30429</v>
      </c>
      <c r="Q12904" s="4">
        <v>0</v>
      </c>
      <c r="R12904">
        <v>0</v>
      </c>
      <c r="S12904">
        <v>11</v>
      </c>
      <c r="T12904" t="b">
        <v>0</v>
      </c>
    </row>
    <row r="12905" spans="1:20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t="s">
        <v>1156</v>
      </c>
      <c r="I12905">
        <v>10</v>
      </c>
      <c r="J12905">
        <v>0</v>
      </c>
      <c r="K12905">
        <v>71</v>
      </c>
      <c r="L12905" t="s">
        <v>25873</v>
      </c>
      <c r="M12905">
        <v>0</v>
      </c>
      <c r="N12905">
        <v>0</v>
      </c>
      <c r="P12905" t="s">
        <v>30429</v>
      </c>
      <c r="Q12905" s="4">
        <v>0</v>
      </c>
      <c r="R12905">
        <v>0</v>
      </c>
      <c r="S12905">
        <v>14</v>
      </c>
      <c r="T12905" t="b">
        <v>0</v>
      </c>
    </row>
    <row r="12906" spans="1:20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t="s">
        <v>2738</v>
      </c>
      <c r="I12906">
        <v>11</v>
      </c>
      <c r="J12906">
        <v>0</v>
      </c>
      <c r="K12906">
        <v>69</v>
      </c>
      <c r="L12906" t="s">
        <v>25873</v>
      </c>
      <c r="M12906">
        <v>0</v>
      </c>
      <c r="N12906">
        <v>0</v>
      </c>
      <c r="P12906" t="s">
        <v>30429</v>
      </c>
      <c r="Q12906" s="4">
        <v>0</v>
      </c>
      <c r="R12906">
        <v>0</v>
      </c>
      <c r="S12906">
        <v>16</v>
      </c>
      <c r="T12906" t="b">
        <v>0</v>
      </c>
    </row>
    <row r="12907" spans="1:20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>
        <v>0</v>
      </c>
      <c r="H12907" t="s">
        <v>25917</v>
      </c>
      <c r="I12907">
        <v>12</v>
      </c>
      <c r="J12907">
        <v>0</v>
      </c>
      <c r="K12907">
        <v>62</v>
      </c>
      <c r="L12907" t="s">
        <v>25873</v>
      </c>
      <c r="M12907">
        <v>0</v>
      </c>
      <c r="N12907">
        <v>0</v>
      </c>
      <c r="P12907" t="s">
        <v>30429</v>
      </c>
      <c r="Q12907" s="4">
        <v>0</v>
      </c>
      <c r="R12907">
        <v>0</v>
      </c>
      <c r="S12907">
        <v>3</v>
      </c>
      <c r="T12907" t="b">
        <v>0</v>
      </c>
    </row>
    <row r="12908" spans="1:20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>
        <v>0</v>
      </c>
      <c r="H12908" t="s">
        <v>25917</v>
      </c>
      <c r="I12908">
        <v>13</v>
      </c>
      <c r="J12908">
        <v>0</v>
      </c>
      <c r="K12908">
        <v>56</v>
      </c>
      <c r="L12908" t="s">
        <v>25873</v>
      </c>
      <c r="M12908">
        <v>0</v>
      </c>
      <c r="N12908">
        <v>0</v>
      </c>
      <c r="P12908" t="s">
        <v>30429</v>
      </c>
      <c r="Q12908" s="4">
        <v>0</v>
      </c>
      <c r="R12908">
        <v>0</v>
      </c>
      <c r="S12908">
        <v>6</v>
      </c>
      <c r="T12908" t="b">
        <v>0</v>
      </c>
    </row>
    <row r="12909" spans="1:20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>
        <v>0</v>
      </c>
      <c r="H12909" t="s">
        <v>25917</v>
      </c>
      <c r="I12909">
        <v>14</v>
      </c>
      <c r="J12909">
        <v>0</v>
      </c>
      <c r="K12909">
        <v>43</v>
      </c>
      <c r="L12909" t="s">
        <v>25873</v>
      </c>
      <c r="M12909">
        <v>0</v>
      </c>
      <c r="N12909">
        <v>0</v>
      </c>
      <c r="P12909" t="s">
        <v>30429</v>
      </c>
      <c r="Q12909" s="4">
        <v>0</v>
      </c>
      <c r="R12909">
        <v>0</v>
      </c>
      <c r="S12909">
        <v>64</v>
      </c>
      <c r="T12909" t="b">
        <v>0</v>
      </c>
    </row>
    <row r="12910" spans="1:20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>
        <v>0</v>
      </c>
      <c r="H12910" t="s">
        <v>25917</v>
      </c>
      <c r="I12910">
        <v>15</v>
      </c>
      <c r="J12910">
        <v>0</v>
      </c>
      <c r="K12910">
        <v>38</v>
      </c>
      <c r="L12910" t="s">
        <v>25873</v>
      </c>
      <c r="M12910">
        <v>0</v>
      </c>
      <c r="N12910">
        <v>0</v>
      </c>
      <c r="P12910" t="s">
        <v>30429</v>
      </c>
      <c r="Q12910" s="4">
        <v>0</v>
      </c>
      <c r="R12910">
        <v>0</v>
      </c>
      <c r="S12910">
        <v>100</v>
      </c>
      <c r="T12910" t="b">
        <v>0</v>
      </c>
    </row>
    <row r="12911" spans="1:20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>
        <v>0</v>
      </c>
      <c r="H12911" t="s">
        <v>25917</v>
      </c>
      <c r="I12911">
        <v>16</v>
      </c>
      <c r="J12911">
        <v>0</v>
      </c>
      <c r="K12911">
        <v>29</v>
      </c>
      <c r="L12911" t="s">
        <v>25873</v>
      </c>
      <c r="M12911">
        <v>0</v>
      </c>
      <c r="N12911">
        <v>0</v>
      </c>
      <c r="P12911" t="s">
        <v>30429</v>
      </c>
      <c r="Q12911" s="4">
        <v>0</v>
      </c>
      <c r="R12911">
        <v>0</v>
      </c>
      <c r="S12911">
        <v>44</v>
      </c>
      <c r="T12911" t="b">
        <v>0</v>
      </c>
    </row>
    <row r="12912" spans="1:20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>
        <v>0</v>
      </c>
      <c r="H12912" t="s">
        <v>25917</v>
      </c>
      <c r="I12912">
        <v>17</v>
      </c>
      <c r="J12912">
        <v>0</v>
      </c>
      <c r="K12912">
        <v>27</v>
      </c>
      <c r="L12912" t="s">
        <v>25873</v>
      </c>
      <c r="M12912">
        <v>0</v>
      </c>
      <c r="N12912">
        <v>0</v>
      </c>
      <c r="P12912" t="s">
        <v>30429</v>
      </c>
      <c r="Q12912" s="4">
        <v>0</v>
      </c>
      <c r="R12912">
        <v>0</v>
      </c>
      <c r="S12912">
        <v>23</v>
      </c>
      <c r="T12912" t="b">
        <v>0</v>
      </c>
    </row>
    <row r="12913" spans="1:20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>
        <v>0</v>
      </c>
      <c r="H12913" t="s">
        <v>25917</v>
      </c>
      <c r="I12913">
        <v>18</v>
      </c>
      <c r="J12913">
        <v>0</v>
      </c>
      <c r="K12913">
        <v>24</v>
      </c>
      <c r="L12913" t="s">
        <v>25873</v>
      </c>
      <c r="M12913">
        <v>0</v>
      </c>
      <c r="N12913">
        <v>0</v>
      </c>
      <c r="P12913" t="s">
        <v>30429</v>
      </c>
      <c r="Q12913" s="4">
        <v>0</v>
      </c>
      <c r="R12913">
        <v>0</v>
      </c>
      <c r="S12913">
        <v>3</v>
      </c>
      <c r="T12913" t="b">
        <v>0</v>
      </c>
    </row>
    <row r="12914" spans="1:20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>
        <v>0</v>
      </c>
      <c r="H12914" t="s">
        <v>25917</v>
      </c>
      <c r="I12914">
        <v>19</v>
      </c>
      <c r="J12914">
        <v>0</v>
      </c>
      <c r="K12914">
        <v>13</v>
      </c>
      <c r="L12914" t="s">
        <v>25873</v>
      </c>
      <c r="M12914">
        <v>0</v>
      </c>
      <c r="N12914">
        <v>0</v>
      </c>
      <c r="P12914" t="s">
        <v>30429</v>
      </c>
      <c r="Q12914" s="4">
        <v>0</v>
      </c>
      <c r="R12914">
        <v>0</v>
      </c>
      <c r="S12914">
        <v>6</v>
      </c>
      <c r="T12914" t="b">
        <v>0</v>
      </c>
    </row>
    <row r="12915" spans="1:20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>
        <v>0</v>
      </c>
      <c r="H12915" t="s">
        <v>25917</v>
      </c>
      <c r="I12915">
        <v>20</v>
      </c>
      <c r="J12915">
        <v>0</v>
      </c>
      <c r="K12915">
        <v>8</v>
      </c>
      <c r="L12915" t="s">
        <v>25873</v>
      </c>
      <c r="M12915">
        <v>0</v>
      </c>
      <c r="N12915">
        <v>0</v>
      </c>
      <c r="P12915" t="s">
        <v>30429</v>
      </c>
      <c r="Q12915" s="4">
        <v>0</v>
      </c>
      <c r="R12915">
        <v>0</v>
      </c>
      <c r="S12915">
        <v>7</v>
      </c>
      <c r="T12915" t="b">
        <v>0</v>
      </c>
    </row>
    <row r="12916" spans="1:20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>
        <v>0</v>
      </c>
      <c r="H12916" t="s">
        <v>26838</v>
      </c>
      <c r="I12916">
        <v>21</v>
      </c>
      <c r="J12916">
        <v>0</v>
      </c>
      <c r="K12916">
        <v>0</v>
      </c>
      <c r="L12916" t="s">
        <v>25873</v>
      </c>
      <c r="M12916">
        <v>0</v>
      </c>
      <c r="N12916">
        <v>0</v>
      </c>
      <c r="P12916" t="s">
        <v>30429</v>
      </c>
      <c r="Q12916" s="4">
        <v>0</v>
      </c>
      <c r="R12916">
        <v>0</v>
      </c>
      <c r="S12916">
        <v>81</v>
      </c>
      <c r="T12916" t="b">
        <v>0</v>
      </c>
    </row>
    <row r="12917" spans="1:20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>
        <v>0</v>
      </c>
      <c r="H12917" t="s">
        <v>26838</v>
      </c>
      <c r="I12917">
        <v>22</v>
      </c>
      <c r="J12917">
        <v>0</v>
      </c>
      <c r="K12917">
        <v>0</v>
      </c>
      <c r="L12917" t="s">
        <v>25873</v>
      </c>
      <c r="M12917">
        <v>0</v>
      </c>
      <c r="N12917">
        <v>0</v>
      </c>
      <c r="P12917" t="s">
        <v>30429</v>
      </c>
      <c r="Q12917" s="4">
        <v>0</v>
      </c>
      <c r="R12917">
        <v>0</v>
      </c>
      <c r="S12917">
        <v>81</v>
      </c>
      <c r="T12917" t="b">
        <v>0</v>
      </c>
    </row>
    <row r="12918" spans="1:20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>
        <v>0</v>
      </c>
      <c r="H12918" t="s">
        <v>26838</v>
      </c>
      <c r="I12918">
        <v>23</v>
      </c>
      <c r="J12918">
        <v>0</v>
      </c>
      <c r="K12918">
        <v>0</v>
      </c>
      <c r="L12918" t="s">
        <v>25873</v>
      </c>
      <c r="M12918">
        <v>0</v>
      </c>
      <c r="N12918">
        <v>0</v>
      </c>
      <c r="P12918" t="s">
        <v>30429</v>
      </c>
      <c r="Q12918" s="4">
        <v>0</v>
      </c>
      <c r="R12918">
        <v>0</v>
      </c>
      <c r="S12918">
        <v>81</v>
      </c>
      <c r="T12918" t="b">
        <v>0</v>
      </c>
    </row>
    <row r="12919" spans="1:20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>
        <v>0</v>
      </c>
      <c r="H12919" t="s">
        <v>26838</v>
      </c>
      <c r="I12919">
        <v>24</v>
      </c>
      <c r="J12919">
        <v>0</v>
      </c>
      <c r="K12919">
        <v>0</v>
      </c>
      <c r="L12919" t="s">
        <v>25873</v>
      </c>
      <c r="M12919">
        <v>0</v>
      </c>
      <c r="N12919">
        <v>0</v>
      </c>
      <c r="P12919" t="s">
        <v>30429</v>
      </c>
      <c r="Q12919" s="4">
        <v>0</v>
      </c>
      <c r="R12919">
        <v>0</v>
      </c>
      <c r="S12919">
        <v>81</v>
      </c>
      <c r="T12919" t="b">
        <v>0</v>
      </c>
    </row>
    <row r="12920" spans="1:20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>
        <v>0</v>
      </c>
      <c r="H12920" t="s">
        <v>26838</v>
      </c>
      <c r="I12920">
        <v>25</v>
      </c>
      <c r="J12920">
        <v>0</v>
      </c>
      <c r="K12920">
        <v>0</v>
      </c>
      <c r="L12920" t="s">
        <v>25873</v>
      </c>
      <c r="M12920">
        <v>0</v>
      </c>
      <c r="N12920">
        <v>0</v>
      </c>
      <c r="P12920" t="s">
        <v>30429</v>
      </c>
      <c r="Q12920" s="4">
        <v>0</v>
      </c>
      <c r="R12920">
        <v>0</v>
      </c>
      <c r="S12920">
        <v>97</v>
      </c>
      <c r="T12920" t="b">
        <v>0</v>
      </c>
    </row>
    <row r="12921" spans="1:20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>
        <v>0</v>
      </c>
      <c r="H12921" t="s">
        <v>26838</v>
      </c>
      <c r="I12921">
        <v>26</v>
      </c>
      <c r="J12921">
        <v>0</v>
      </c>
      <c r="K12921">
        <v>0</v>
      </c>
      <c r="L12921" t="s">
        <v>25873</v>
      </c>
      <c r="M12921">
        <v>0</v>
      </c>
      <c r="N12921">
        <v>0</v>
      </c>
      <c r="P12921" t="s">
        <v>30429</v>
      </c>
      <c r="Q12921" s="4">
        <v>0</v>
      </c>
      <c r="R12921">
        <v>0</v>
      </c>
      <c r="S12921">
        <v>97</v>
      </c>
      <c r="T12921" t="b">
        <v>0</v>
      </c>
    </row>
    <row r="12922" spans="1:20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>
        <v>0</v>
      </c>
      <c r="H12922" t="s">
        <v>26838</v>
      </c>
      <c r="I12922">
        <v>27</v>
      </c>
      <c r="J12922">
        <v>0</v>
      </c>
      <c r="K12922">
        <v>0</v>
      </c>
      <c r="L12922" t="s">
        <v>25873</v>
      </c>
      <c r="M12922">
        <v>0</v>
      </c>
      <c r="N12922">
        <v>0</v>
      </c>
      <c r="P12922" t="s">
        <v>30429</v>
      </c>
      <c r="Q12922" s="4">
        <v>0</v>
      </c>
      <c r="R12922">
        <v>0</v>
      </c>
      <c r="S12922">
        <v>97</v>
      </c>
      <c r="T12922" t="b">
        <v>0</v>
      </c>
    </row>
    <row r="12923" spans="1:20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>
        <v>0</v>
      </c>
      <c r="H12923" t="s">
        <v>26838</v>
      </c>
      <c r="I12923">
        <v>28</v>
      </c>
      <c r="J12923">
        <v>0</v>
      </c>
      <c r="K12923">
        <v>0</v>
      </c>
      <c r="L12923" t="s">
        <v>25873</v>
      </c>
      <c r="M12923">
        <v>0</v>
      </c>
      <c r="N12923">
        <v>0</v>
      </c>
      <c r="P12923" t="s">
        <v>30429</v>
      </c>
      <c r="Q12923" s="4">
        <v>0</v>
      </c>
      <c r="R12923">
        <v>0</v>
      </c>
      <c r="S12923">
        <v>97</v>
      </c>
      <c r="T12923" t="b">
        <v>0</v>
      </c>
    </row>
    <row r="12924" spans="1:20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>
        <v>0</v>
      </c>
      <c r="H12924" t="s">
        <v>26838</v>
      </c>
      <c r="I12924">
        <v>29</v>
      </c>
      <c r="J12924">
        <v>0</v>
      </c>
      <c r="K12924">
        <v>0</v>
      </c>
      <c r="L12924" t="s">
        <v>25873</v>
      </c>
      <c r="M12924">
        <v>0</v>
      </c>
      <c r="N12924">
        <v>0</v>
      </c>
      <c r="P12924" t="s">
        <v>30429</v>
      </c>
      <c r="Q12924" s="4">
        <v>0</v>
      </c>
      <c r="R12924">
        <v>0</v>
      </c>
      <c r="S12924">
        <v>97</v>
      </c>
      <c r="T12924" t="b">
        <v>0</v>
      </c>
    </row>
    <row r="12925" spans="1:20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>
        <v>0</v>
      </c>
      <c r="H12925" t="s">
        <v>26838</v>
      </c>
      <c r="I12925">
        <v>30</v>
      </c>
      <c r="J12925">
        <v>0</v>
      </c>
      <c r="K12925">
        <v>0</v>
      </c>
      <c r="L12925" t="s">
        <v>25873</v>
      </c>
      <c r="M12925">
        <v>0</v>
      </c>
      <c r="N12925">
        <v>0</v>
      </c>
      <c r="P12925" t="s">
        <v>30429</v>
      </c>
      <c r="Q12925" s="4">
        <v>0</v>
      </c>
      <c r="R12925">
        <v>0</v>
      </c>
      <c r="S12925">
        <v>97</v>
      </c>
      <c r="T12925" t="b">
        <v>0</v>
      </c>
    </row>
    <row r="12926" spans="1:20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t="s">
        <v>25906</v>
      </c>
      <c r="I12926">
        <v>1</v>
      </c>
      <c r="J12926">
        <v>9</v>
      </c>
      <c r="K12926">
        <v>70</v>
      </c>
      <c r="L12926" t="s">
        <v>28898</v>
      </c>
      <c r="M12926">
        <v>5992020</v>
      </c>
      <c r="N12926">
        <v>0</v>
      </c>
      <c r="P12926" t="s">
        <v>30429</v>
      </c>
      <c r="Q12926" s="4">
        <v>0</v>
      </c>
      <c r="R12926">
        <v>0</v>
      </c>
      <c r="S12926">
        <v>1</v>
      </c>
      <c r="T12926" t="b">
        <v>1</v>
      </c>
    </row>
    <row r="12927" spans="1:20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t="s">
        <v>2828</v>
      </c>
      <c r="I12927">
        <v>2</v>
      </c>
      <c r="J12927">
        <v>6</v>
      </c>
      <c r="K12927">
        <v>70</v>
      </c>
      <c r="L12927" t="s">
        <v>28899</v>
      </c>
      <c r="M12927">
        <v>6001920</v>
      </c>
      <c r="N12927">
        <v>0</v>
      </c>
      <c r="P12927" t="s">
        <v>30429</v>
      </c>
      <c r="Q12927" s="4">
        <v>0</v>
      </c>
      <c r="R12927">
        <v>0</v>
      </c>
      <c r="S12927">
        <v>1</v>
      </c>
      <c r="T12927" t="b">
        <v>1</v>
      </c>
    </row>
    <row r="12928" spans="1:20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t="s">
        <v>2746</v>
      </c>
      <c r="I12928">
        <v>3</v>
      </c>
      <c r="J12928">
        <v>4</v>
      </c>
      <c r="K12928">
        <v>70</v>
      </c>
      <c r="L12928" t="s">
        <v>28900</v>
      </c>
      <c r="M12928">
        <v>6016360</v>
      </c>
      <c r="N12928">
        <v>0</v>
      </c>
      <c r="P12928" t="s">
        <v>30429</v>
      </c>
      <c r="Q12928" s="4">
        <v>0</v>
      </c>
      <c r="R12928">
        <v>0</v>
      </c>
      <c r="S12928">
        <v>1</v>
      </c>
      <c r="T12928" t="b">
        <v>1</v>
      </c>
    </row>
    <row r="12929" spans="1:20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t="s">
        <v>2759</v>
      </c>
      <c r="I12929">
        <v>4</v>
      </c>
      <c r="J12929">
        <v>3</v>
      </c>
      <c r="K12929">
        <v>70</v>
      </c>
      <c r="L12929" t="s">
        <v>28901</v>
      </c>
      <c r="M12929">
        <v>6039060</v>
      </c>
      <c r="N12929">
        <v>0</v>
      </c>
      <c r="P12929" t="s">
        <v>30429</v>
      </c>
      <c r="Q12929" s="4">
        <v>0</v>
      </c>
      <c r="R12929">
        <v>0</v>
      </c>
      <c r="S12929">
        <v>1</v>
      </c>
      <c r="T12929" t="b">
        <v>1</v>
      </c>
    </row>
    <row r="12930" spans="1:20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t="s">
        <v>752</v>
      </c>
      <c r="I12930">
        <v>5</v>
      </c>
      <c r="J12930">
        <v>2</v>
      </c>
      <c r="K12930">
        <v>69</v>
      </c>
      <c r="L12930" t="s">
        <v>25873</v>
      </c>
      <c r="M12930">
        <v>0</v>
      </c>
      <c r="N12930">
        <v>0</v>
      </c>
      <c r="P12930" t="s">
        <v>30429</v>
      </c>
      <c r="Q12930" s="4">
        <v>0</v>
      </c>
      <c r="R12930">
        <v>0</v>
      </c>
      <c r="S12930">
        <v>3</v>
      </c>
      <c r="T12930" t="b">
        <v>1</v>
      </c>
    </row>
    <row r="12931" spans="1:20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t="s">
        <v>675</v>
      </c>
      <c r="I12931">
        <v>6</v>
      </c>
      <c r="J12931">
        <v>1</v>
      </c>
      <c r="K12931">
        <v>69</v>
      </c>
      <c r="L12931" t="s">
        <v>25873</v>
      </c>
      <c r="M12931">
        <v>0</v>
      </c>
      <c r="N12931">
        <v>0</v>
      </c>
      <c r="P12931" t="s">
        <v>30429</v>
      </c>
      <c r="Q12931" s="4">
        <v>0</v>
      </c>
      <c r="R12931">
        <v>0</v>
      </c>
      <c r="S12931">
        <v>11</v>
      </c>
      <c r="T12931" t="b">
        <v>1</v>
      </c>
    </row>
    <row r="12932" spans="1:20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t="s">
        <v>698</v>
      </c>
      <c r="I12932">
        <v>7</v>
      </c>
      <c r="J12932">
        <v>0</v>
      </c>
      <c r="K12932">
        <v>69</v>
      </c>
      <c r="L12932" t="s">
        <v>25873</v>
      </c>
      <c r="M12932">
        <v>0</v>
      </c>
      <c r="N12932">
        <v>0</v>
      </c>
      <c r="P12932" t="s">
        <v>30429</v>
      </c>
      <c r="Q12932" s="4">
        <v>0</v>
      </c>
      <c r="R12932">
        <v>0</v>
      </c>
      <c r="S12932">
        <v>11</v>
      </c>
      <c r="T12932" t="b">
        <v>0</v>
      </c>
    </row>
    <row r="12933" spans="1:20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t="s">
        <v>1151</v>
      </c>
      <c r="I12933">
        <v>8</v>
      </c>
      <c r="J12933">
        <v>0</v>
      </c>
      <c r="K12933">
        <v>69</v>
      </c>
      <c r="L12933" t="s">
        <v>25873</v>
      </c>
      <c r="M12933">
        <v>0</v>
      </c>
      <c r="N12933">
        <v>0</v>
      </c>
      <c r="P12933" t="s">
        <v>30429</v>
      </c>
      <c r="Q12933" s="4">
        <v>0</v>
      </c>
      <c r="R12933">
        <v>0</v>
      </c>
      <c r="S12933">
        <v>11</v>
      </c>
      <c r="T12933" t="b">
        <v>0</v>
      </c>
    </row>
    <row r="12934" spans="1:20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t="s">
        <v>2789</v>
      </c>
      <c r="I12934">
        <v>9</v>
      </c>
      <c r="J12934">
        <v>0</v>
      </c>
      <c r="K12934">
        <v>68</v>
      </c>
      <c r="L12934" t="s">
        <v>25873</v>
      </c>
      <c r="M12934">
        <v>0</v>
      </c>
      <c r="N12934">
        <v>0</v>
      </c>
      <c r="P12934" t="s">
        <v>30429</v>
      </c>
      <c r="Q12934" s="4">
        <v>0</v>
      </c>
      <c r="R12934">
        <v>0</v>
      </c>
      <c r="S12934">
        <v>12</v>
      </c>
      <c r="T12934" t="b">
        <v>0</v>
      </c>
    </row>
    <row r="12935" spans="1:20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t="s">
        <v>1156</v>
      </c>
      <c r="I12935">
        <v>10</v>
      </c>
      <c r="J12935">
        <v>0</v>
      </c>
      <c r="K12935">
        <v>68</v>
      </c>
      <c r="L12935" t="s">
        <v>25873</v>
      </c>
      <c r="M12935">
        <v>0</v>
      </c>
      <c r="N12935">
        <v>0</v>
      </c>
      <c r="P12935" t="s">
        <v>30429</v>
      </c>
      <c r="Q12935" s="4">
        <v>0</v>
      </c>
      <c r="R12935">
        <v>0</v>
      </c>
      <c r="S12935">
        <v>12</v>
      </c>
      <c r="T12935" t="b">
        <v>0</v>
      </c>
    </row>
    <row r="12936" spans="1:20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t="s">
        <v>2738</v>
      </c>
      <c r="I12936">
        <v>11</v>
      </c>
      <c r="J12936">
        <v>0</v>
      </c>
      <c r="K12936">
        <v>68</v>
      </c>
      <c r="L12936" t="s">
        <v>25873</v>
      </c>
      <c r="M12936">
        <v>0</v>
      </c>
      <c r="N12936">
        <v>0</v>
      </c>
      <c r="P12936" t="s">
        <v>30429</v>
      </c>
      <c r="Q12936" s="4">
        <v>0</v>
      </c>
      <c r="R12936">
        <v>0</v>
      </c>
      <c r="S12936">
        <v>12</v>
      </c>
      <c r="T12936" t="b">
        <v>0</v>
      </c>
    </row>
    <row r="12937" spans="1:20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t="s">
        <v>2800</v>
      </c>
      <c r="I12937">
        <v>12</v>
      </c>
      <c r="J12937">
        <v>0</v>
      </c>
      <c r="K12937">
        <v>64</v>
      </c>
      <c r="L12937" t="s">
        <v>25873</v>
      </c>
      <c r="M12937">
        <v>0</v>
      </c>
      <c r="N12937">
        <v>0</v>
      </c>
      <c r="P12937" t="s">
        <v>30429</v>
      </c>
      <c r="Q12937" s="4">
        <v>0</v>
      </c>
      <c r="R12937">
        <v>0</v>
      </c>
      <c r="S12937">
        <v>16</v>
      </c>
      <c r="T12937" t="b">
        <v>0</v>
      </c>
    </row>
    <row r="12938" spans="1:20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t="s">
        <v>2730</v>
      </c>
      <c r="I12938">
        <v>13</v>
      </c>
      <c r="J12938">
        <v>0</v>
      </c>
      <c r="K12938">
        <v>63</v>
      </c>
      <c r="L12938" t="s">
        <v>25873</v>
      </c>
      <c r="M12938">
        <v>0</v>
      </c>
      <c r="N12938">
        <v>0</v>
      </c>
      <c r="P12938" t="s">
        <v>30429</v>
      </c>
      <c r="Q12938" s="4">
        <v>0</v>
      </c>
      <c r="R12938">
        <v>0</v>
      </c>
      <c r="S12938">
        <v>5</v>
      </c>
      <c r="T12938" t="b">
        <v>0</v>
      </c>
    </row>
    <row r="12939" spans="1:20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>
        <v>0</v>
      </c>
      <c r="H12939" t="s">
        <v>25917</v>
      </c>
      <c r="I12939">
        <v>14</v>
      </c>
      <c r="J12939">
        <v>0</v>
      </c>
      <c r="K12939">
        <v>56</v>
      </c>
      <c r="L12939" t="s">
        <v>25873</v>
      </c>
      <c r="M12939">
        <v>0</v>
      </c>
      <c r="N12939">
        <v>0</v>
      </c>
      <c r="P12939" t="s">
        <v>30429</v>
      </c>
      <c r="Q12939" s="4">
        <v>0</v>
      </c>
      <c r="R12939">
        <v>0</v>
      </c>
      <c r="S12939">
        <v>20</v>
      </c>
      <c r="T12939" t="b">
        <v>0</v>
      </c>
    </row>
    <row r="12940" spans="1:20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>
        <v>0</v>
      </c>
      <c r="H12940" t="s">
        <v>26389</v>
      </c>
      <c r="I12940">
        <v>15</v>
      </c>
      <c r="J12940">
        <v>0</v>
      </c>
      <c r="K12940">
        <v>56</v>
      </c>
      <c r="L12940" t="s">
        <v>25873</v>
      </c>
      <c r="M12940">
        <v>0</v>
      </c>
      <c r="N12940">
        <v>0</v>
      </c>
      <c r="P12940" t="s">
        <v>30429</v>
      </c>
      <c r="Q12940" s="4">
        <v>0</v>
      </c>
      <c r="R12940">
        <v>0</v>
      </c>
      <c r="S12940">
        <v>62</v>
      </c>
      <c r="T12940" t="b">
        <v>0</v>
      </c>
    </row>
    <row r="12941" spans="1:20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>
        <v>0</v>
      </c>
      <c r="H12941" t="s">
        <v>25917</v>
      </c>
      <c r="I12941">
        <v>16</v>
      </c>
      <c r="J12941">
        <v>0</v>
      </c>
      <c r="K12941">
        <v>53</v>
      </c>
      <c r="L12941" t="s">
        <v>25873</v>
      </c>
      <c r="M12941">
        <v>0</v>
      </c>
      <c r="N12941">
        <v>0</v>
      </c>
      <c r="P12941" t="s">
        <v>30429</v>
      </c>
      <c r="Q12941" s="4">
        <v>0</v>
      </c>
      <c r="R12941">
        <v>0</v>
      </c>
      <c r="S12941">
        <v>20</v>
      </c>
      <c r="T12941" t="b">
        <v>0</v>
      </c>
    </row>
    <row r="12942" spans="1:20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>
        <v>0</v>
      </c>
      <c r="H12942" t="s">
        <v>25917</v>
      </c>
      <c r="I12942">
        <v>17</v>
      </c>
      <c r="J12942">
        <v>0</v>
      </c>
      <c r="K12942">
        <v>51</v>
      </c>
      <c r="L12942" t="s">
        <v>25873</v>
      </c>
      <c r="M12942">
        <v>0</v>
      </c>
      <c r="N12942">
        <v>0</v>
      </c>
      <c r="P12942" t="s">
        <v>30429</v>
      </c>
      <c r="Q12942" s="4">
        <v>0</v>
      </c>
      <c r="R12942">
        <v>0</v>
      </c>
      <c r="S12942">
        <v>6</v>
      </c>
      <c r="T12942" t="b">
        <v>0</v>
      </c>
    </row>
    <row r="12943" spans="1:20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>
        <v>0</v>
      </c>
      <c r="H12943" t="s">
        <v>25917</v>
      </c>
      <c r="I12943">
        <v>18</v>
      </c>
      <c r="J12943">
        <v>0</v>
      </c>
      <c r="K12943">
        <v>40</v>
      </c>
      <c r="L12943" t="s">
        <v>25873</v>
      </c>
      <c r="M12943">
        <v>0</v>
      </c>
      <c r="N12943">
        <v>0</v>
      </c>
      <c r="P12943" t="s">
        <v>30429</v>
      </c>
      <c r="Q12943" s="4">
        <v>0</v>
      </c>
      <c r="R12943">
        <v>0</v>
      </c>
      <c r="S12943">
        <v>7</v>
      </c>
      <c r="T12943" t="b">
        <v>0</v>
      </c>
    </row>
    <row r="12944" spans="1:20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>
        <v>0</v>
      </c>
      <c r="H12944" t="s">
        <v>25917</v>
      </c>
      <c r="I12944">
        <v>19</v>
      </c>
      <c r="J12944">
        <v>0</v>
      </c>
      <c r="K12944">
        <v>31</v>
      </c>
      <c r="L12944" t="s">
        <v>25873</v>
      </c>
      <c r="M12944">
        <v>0</v>
      </c>
      <c r="N12944">
        <v>0</v>
      </c>
      <c r="P12944" t="s">
        <v>30429</v>
      </c>
      <c r="Q12944" s="4">
        <v>0</v>
      </c>
      <c r="R12944">
        <v>0</v>
      </c>
      <c r="S12944">
        <v>22</v>
      </c>
      <c r="T12944" t="b">
        <v>0</v>
      </c>
    </row>
    <row r="12945" spans="1:20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>
        <v>0</v>
      </c>
      <c r="H12945" t="s">
        <v>25917</v>
      </c>
      <c r="I12945">
        <v>20</v>
      </c>
      <c r="J12945">
        <v>0</v>
      </c>
      <c r="K12945">
        <v>26</v>
      </c>
      <c r="L12945" t="s">
        <v>25873</v>
      </c>
      <c r="M12945">
        <v>0</v>
      </c>
      <c r="N12945">
        <v>0</v>
      </c>
      <c r="P12945" t="s">
        <v>30429</v>
      </c>
      <c r="Q12945" s="4">
        <v>0</v>
      </c>
      <c r="R12945">
        <v>0</v>
      </c>
      <c r="S12945">
        <v>20</v>
      </c>
      <c r="T12945" t="b">
        <v>0</v>
      </c>
    </row>
    <row r="12946" spans="1:20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>
        <v>0</v>
      </c>
      <c r="H12946" t="s">
        <v>25917</v>
      </c>
      <c r="I12946">
        <v>21</v>
      </c>
      <c r="J12946">
        <v>0</v>
      </c>
      <c r="K12946">
        <v>18</v>
      </c>
      <c r="L12946" t="s">
        <v>25873</v>
      </c>
      <c r="M12946">
        <v>0</v>
      </c>
      <c r="N12946">
        <v>0</v>
      </c>
      <c r="P12946" t="s">
        <v>30429</v>
      </c>
      <c r="Q12946" s="4">
        <v>0</v>
      </c>
      <c r="R12946">
        <v>0</v>
      </c>
      <c r="S12946">
        <v>3</v>
      </c>
      <c r="T12946" t="b">
        <v>0</v>
      </c>
    </row>
    <row r="12947" spans="1:20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>
        <v>0</v>
      </c>
      <c r="H12947" t="s">
        <v>25917</v>
      </c>
      <c r="I12947">
        <v>22</v>
      </c>
      <c r="J12947">
        <v>0</v>
      </c>
      <c r="K12947">
        <v>0</v>
      </c>
      <c r="L12947" t="s">
        <v>25873</v>
      </c>
      <c r="M12947">
        <v>0</v>
      </c>
      <c r="N12947">
        <v>0</v>
      </c>
      <c r="P12947" t="s">
        <v>30429</v>
      </c>
      <c r="Q12947" s="4">
        <v>0</v>
      </c>
      <c r="R12947">
        <v>0</v>
      </c>
      <c r="S12947">
        <v>3</v>
      </c>
      <c r="T12947" t="b">
        <v>0</v>
      </c>
    </row>
    <row r="12948" spans="1:20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>
        <v>0</v>
      </c>
      <c r="H12948" t="s">
        <v>25917</v>
      </c>
      <c r="I12948">
        <v>23</v>
      </c>
      <c r="J12948">
        <v>0</v>
      </c>
      <c r="K12948">
        <v>0</v>
      </c>
      <c r="L12948" t="s">
        <v>25873</v>
      </c>
      <c r="M12948">
        <v>0</v>
      </c>
      <c r="N12948">
        <v>0</v>
      </c>
      <c r="P12948" t="s">
        <v>30429</v>
      </c>
      <c r="Q12948" s="4">
        <v>0</v>
      </c>
      <c r="R12948">
        <v>0</v>
      </c>
      <c r="S12948">
        <v>3</v>
      </c>
      <c r="T12948" t="b">
        <v>0</v>
      </c>
    </row>
    <row r="12949" spans="1:20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>
        <v>0</v>
      </c>
      <c r="H12949" t="s">
        <v>25917</v>
      </c>
      <c r="I12949">
        <v>24</v>
      </c>
      <c r="J12949">
        <v>0</v>
      </c>
      <c r="K12949">
        <v>0</v>
      </c>
      <c r="L12949" t="s">
        <v>25873</v>
      </c>
      <c r="M12949">
        <v>0</v>
      </c>
      <c r="N12949">
        <v>0</v>
      </c>
      <c r="P12949" t="s">
        <v>30429</v>
      </c>
      <c r="Q12949" s="4">
        <v>0</v>
      </c>
      <c r="R12949">
        <v>0</v>
      </c>
      <c r="S12949">
        <v>3</v>
      </c>
      <c r="T12949" t="b">
        <v>0</v>
      </c>
    </row>
    <row r="12950" spans="1:20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>
        <v>0</v>
      </c>
      <c r="H12950" t="s">
        <v>26838</v>
      </c>
      <c r="I12950">
        <v>25</v>
      </c>
      <c r="J12950">
        <v>0</v>
      </c>
      <c r="K12950">
        <v>0</v>
      </c>
      <c r="L12950" t="s">
        <v>25873</v>
      </c>
      <c r="M12950">
        <v>0</v>
      </c>
      <c r="N12950">
        <v>0</v>
      </c>
      <c r="P12950" t="s">
        <v>30429</v>
      </c>
      <c r="Q12950" s="4">
        <v>0</v>
      </c>
      <c r="R12950">
        <v>0</v>
      </c>
      <c r="S12950">
        <v>81</v>
      </c>
      <c r="T12950" t="b">
        <v>0</v>
      </c>
    </row>
    <row r="12951" spans="1:20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>
        <v>0</v>
      </c>
      <c r="H12951" t="s">
        <v>26838</v>
      </c>
      <c r="I12951">
        <v>26</v>
      </c>
      <c r="J12951">
        <v>0</v>
      </c>
      <c r="K12951">
        <v>0</v>
      </c>
      <c r="L12951" t="s">
        <v>25873</v>
      </c>
      <c r="M12951">
        <v>0</v>
      </c>
      <c r="N12951">
        <v>0</v>
      </c>
      <c r="P12951" t="s">
        <v>30429</v>
      </c>
      <c r="Q12951" s="4">
        <v>0</v>
      </c>
      <c r="R12951">
        <v>0</v>
      </c>
      <c r="S12951">
        <v>81</v>
      </c>
      <c r="T12951" t="b">
        <v>0</v>
      </c>
    </row>
    <row r="12952" spans="1:20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>
        <v>0</v>
      </c>
      <c r="H12952" t="s">
        <v>26838</v>
      </c>
      <c r="I12952">
        <v>27</v>
      </c>
      <c r="J12952">
        <v>0</v>
      </c>
      <c r="K12952">
        <v>0</v>
      </c>
      <c r="L12952" t="s">
        <v>25873</v>
      </c>
      <c r="M12952">
        <v>0</v>
      </c>
      <c r="N12952">
        <v>0</v>
      </c>
      <c r="P12952" t="s">
        <v>30429</v>
      </c>
      <c r="Q12952" s="4">
        <v>0</v>
      </c>
      <c r="R12952">
        <v>0</v>
      </c>
      <c r="S12952">
        <v>81</v>
      </c>
      <c r="T12952" t="b">
        <v>0</v>
      </c>
    </row>
    <row r="12953" spans="1:20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>
        <v>0</v>
      </c>
      <c r="H12953" t="s">
        <v>26838</v>
      </c>
      <c r="I12953">
        <v>28</v>
      </c>
      <c r="J12953">
        <v>0</v>
      </c>
      <c r="K12953">
        <v>0</v>
      </c>
      <c r="L12953" t="s">
        <v>25873</v>
      </c>
      <c r="M12953">
        <v>0</v>
      </c>
      <c r="N12953">
        <v>0</v>
      </c>
      <c r="P12953" t="s">
        <v>30429</v>
      </c>
      <c r="Q12953" s="4">
        <v>0</v>
      </c>
      <c r="R12953">
        <v>0</v>
      </c>
      <c r="S12953">
        <v>81</v>
      </c>
      <c r="T12953" t="b">
        <v>0</v>
      </c>
    </row>
    <row r="12954" spans="1:20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>
        <v>0</v>
      </c>
      <c r="H12954" t="s">
        <v>26838</v>
      </c>
      <c r="I12954">
        <v>29</v>
      </c>
      <c r="J12954">
        <v>0</v>
      </c>
      <c r="K12954">
        <v>0</v>
      </c>
      <c r="L12954" t="s">
        <v>25873</v>
      </c>
      <c r="M12954">
        <v>0</v>
      </c>
      <c r="N12954">
        <v>0</v>
      </c>
      <c r="P12954" t="s">
        <v>30429</v>
      </c>
      <c r="Q12954" s="4">
        <v>0</v>
      </c>
      <c r="R12954">
        <v>0</v>
      </c>
      <c r="S12954">
        <v>97</v>
      </c>
      <c r="T12954" t="b">
        <v>0</v>
      </c>
    </row>
    <row r="12955" spans="1:20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>
        <v>0</v>
      </c>
      <c r="H12955" t="s">
        <v>26838</v>
      </c>
      <c r="I12955">
        <v>30</v>
      </c>
      <c r="J12955">
        <v>0</v>
      </c>
      <c r="K12955">
        <v>0</v>
      </c>
      <c r="L12955" t="s">
        <v>25873</v>
      </c>
      <c r="M12955">
        <v>0</v>
      </c>
      <c r="N12955">
        <v>0</v>
      </c>
      <c r="P12955" t="s">
        <v>30429</v>
      </c>
      <c r="Q12955" s="4">
        <v>0</v>
      </c>
      <c r="R12955">
        <v>0</v>
      </c>
      <c r="S12955">
        <v>97</v>
      </c>
      <c r="T12955" t="b">
        <v>0</v>
      </c>
    </row>
    <row r="12956" spans="1:20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t="s">
        <v>25906</v>
      </c>
      <c r="I12956">
        <v>1</v>
      </c>
      <c r="J12956">
        <v>9</v>
      </c>
      <c r="K12956">
        <v>75</v>
      </c>
      <c r="L12956" t="s">
        <v>28902</v>
      </c>
      <c r="M12956">
        <v>6107060</v>
      </c>
      <c r="N12956">
        <v>0</v>
      </c>
      <c r="P12956" t="s">
        <v>30429</v>
      </c>
      <c r="Q12956" s="4">
        <v>0</v>
      </c>
      <c r="R12956">
        <v>0</v>
      </c>
      <c r="S12956">
        <v>1</v>
      </c>
      <c r="T12956" t="b">
        <v>1</v>
      </c>
    </row>
    <row r="12957" spans="1:20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t="s">
        <v>2828</v>
      </c>
      <c r="I12957">
        <v>2</v>
      </c>
      <c r="J12957">
        <v>6</v>
      </c>
      <c r="K12957">
        <v>75</v>
      </c>
      <c r="L12957" t="s">
        <v>28903</v>
      </c>
      <c r="M12957">
        <v>6126620</v>
      </c>
      <c r="N12957">
        <v>0</v>
      </c>
      <c r="P12957" t="s">
        <v>30429</v>
      </c>
      <c r="Q12957" s="4">
        <v>0</v>
      </c>
      <c r="R12957">
        <v>0</v>
      </c>
      <c r="S12957">
        <v>1</v>
      </c>
      <c r="T12957" t="b">
        <v>1</v>
      </c>
    </row>
    <row r="12958" spans="1:20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t="s">
        <v>2746</v>
      </c>
      <c r="I12958">
        <v>3</v>
      </c>
      <c r="J12958">
        <v>4</v>
      </c>
      <c r="K12958">
        <v>75</v>
      </c>
      <c r="L12958" t="s">
        <v>28904</v>
      </c>
      <c r="M12958">
        <v>6144300</v>
      </c>
      <c r="N12958">
        <v>0</v>
      </c>
      <c r="P12958" t="s">
        <v>30429</v>
      </c>
      <c r="Q12958" s="4">
        <v>0</v>
      </c>
      <c r="R12958">
        <v>0</v>
      </c>
      <c r="S12958">
        <v>1</v>
      </c>
      <c r="T12958" t="b">
        <v>1</v>
      </c>
    </row>
    <row r="12959" spans="1:20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t="s">
        <v>2759</v>
      </c>
      <c r="I12959">
        <v>4</v>
      </c>
      <c r="J12959">
        <v>3</v>
      </c>
      <c r="K12959">
        <v>75</v>
      </c>
      <c r="L12959" t="s">
        <v>28905</v>
      </c>
      <c r="M12959">
        <v>6167120</v>
      </c>
      <c r="N12959">
        <v>0</v>
      </c>
      <c r="P12959" t="s">
        <v>30429</v>
      </c>
      <c r="Q12959" s="4">
        <v>0</v>
      </c>
      <c r="R12959">
        <v>0</v>
      </c>
      <c r="S12959">
        <v>1</v>
      </c>
      <c r="T12959" t="b">
        <v>1</v>
      </c>
    </row>
    <row r="12960" spans="1:20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t="s">
        <v>752</v>
      </c>
      <c r="I12960">
        <v>5</v>
      </c>
      <c r="J12960">
        <v>2</v>
      </c>
      <c r="K12960">
        <v>75</v>
      </c>
      <c r="L12960" t="s">
        <v>28906</v>
      </c>
      <c r="M12960">
        <v>6172990</v>
      </c>
      <c r="N12960">
        <v>0</v>
      </c>
      <c r="P12960" t="s">
        <v>30429</v>
      </c>
      <c r="Q12960" s="4">
        <v>0</v>
      </c>
      <c r="R12960">
        <v>0</v>
      </c>
      <c r="S12960">
        <v>1</v>
      </c>
      <c r="T12960" t="b">
        <v>1</v>
      </c>
    </row>
    <row r="12961" spans="1:20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t="s">
        <v>675</v>
      </c>
      <c r="I12961">
        <v>6</v>
      </c>
      <c r="J12961">
        <v>1</v>
      </c>
      <c r="K12961">
        <v>74</v>
      </c>
      <c r="L12961" t="s">
        <v>25873</v>
      </c>
      <c r="M12961">
        <v>0</v>
      </c>
      <c r="N12961">
        <v>0</v>
      </c>
      <c r="P12961" t="s">
        <v>30429</v>
      </c>
      <c r="Q12961" s="4">
        <v>0</v>
      </c>
      <c r="R12961">
        <v>0</v>
      </c>
      <c r="S12961">
        <v>11</v>
      </c>
      <c r="T12961" t="b">
        <v>1</v>
      </c>
    </row>
    <row r="12962" spans="1:20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t="s">
        <v>698</v>
      </c>
      <c r="I12962">
        <v>7</v>
      </c>
      <c r="J12962">
        <v>0</v>
      </c>
      <c r="K12962">
        <v>74</v>
      </c>
      <c r="L12962" t="s">
        <v>25873</v>
      </c>
      <c r="M12962">
        <v>0</v>
      </c>
      <c r="N12962">
        <v>0</v>
      </c>
      <c r="P12962" t="s">
        <v>30429</v>
      </c>
      <c r="Q12962" s="4">
        <v>0</v>
      </c>
      <c r="R12962">
        <v>0</v>
      </c>
      <c r="S12962">
        <v>11</v>
      </c>
      <c r="T12962" t="b">
        <v>0</v>
      </c>
    </row>
    <row r="12963" spans="1:20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t="s">
        <v>1151</v>
      </c>
      <c r="I12963">
        <v>8</v>
      </c>
      <c r="J12963">
        <v>0</v>
      </c>
      <c r="K12963">
        <v>74</v>
      </c>
      <c r="L12963" t="s">
        <v>25873</v>
      </c>
      <c r="M12963">
        <v>0</v>
      </c>
      <c r="N12963">
        <v>0</v>
      </c>
      <c r="P12963" t="s">
        <v>30429</v>
      </c>
      <c r="Q12963" s="4">
        <v>0</v>
      </c>
      <c r="R12963">
        <v>0</v>
      </c>
      <c r="S12963">
        <v>11</v>
      </c>
      <c r="T12963" t="b">
        <v>0</v>
      </c>
    </row>
    <row r="12964" spans="1:20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t="s">
        <v>2789</v>
      </c>
      <c r="I12964">
        <v>9</v>
      </c>
      <c r="J12964">
        <v>0</v>
      </c>
      <c r="K12964">
        <v>74</v>
      </c>
      <c r="L12964" t="s">
        <v>25873</v>
      </c>
      <c r="M12964">
        <v>0</v>
      </c>
      <c r="N12964">
        <v>0</v>
      </c>
      <c r="P12964" t="s">
        <v>30429</v>
      </c>
      <c r="Q12964" s="4">
        <v>0</v>
      </c>
      <c r="R12964">
        <v>0</v>
      </c>
      <c r="S12964">
        <v>11</v>
      </c>
      <c r="T12964" t="b">
        <v>0</v>
      </c>
    </row>
    <row r="12965" spans="1:20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t="s">
        <v>1156</v>
      </c>
      <c r="I12965">
        <v>10</v>
      </c>
      <c r="J12965">
        <v>0</v>
      </c>
      <c r="K12965">
        <v>74</v>
      </c>
      <c r="L12965" t="s">
        <v>25873</v>
      </c>
      <c r="M12965">
        <v>0</v>
      </c>
      <c r="N12965">
        <v>0</v>
      </c>
      <c r="P12965" t="s">
        <v>30429</v>
      </c>
      <c r="Q12965" s="4">
        <v>0</v>
      </c>
      <c r="R12965">
        <v>0</v>
      </c>
      <c r="S12965">
        <v>11</v>
      </c>
      <c r="T12965" t="b">
        <v>0</v>
      </c>
    </row>
    <row r="12966" spans="1:20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t="s">
        <v>2738</v>
      </c>
      <c r="I12966">
        <v>11</v>
      </c>
      <c r="J12966">
        <v>0</v>
      </c>
      <c r="K12966">
        <v>73</v>
      </c>
      <c r="L12966" t="s">
        <v>25873</v>
      </c>
      <c r="M12966">
        <v>0</v>
      </c>
      <c r="N12966">
        <v>0</v>
      </c>
      <c r="P12966" t="s">
        <v>30429</v>
      </c>
      <c r="Q12966" s="4">
        <v>0</v>
      </c>
      <c r="R12966">
        <v>0</v>
      </c>
      <c r="S12966">
        <v>12</v>
      </c>
      <c r="T12966" t="b">
        <v>0</v>
      </c>
    </row>
    <row r="12967" spans="1:20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t="s">
        <v>2800</v>
      </c>
      <c r="I12967">
        <v>12</v>
      </c>
      <c r="J12967">
        <v>0</v>
      </c>
      <c r="K12967">
        <v>71</v>
      </c>
      <c r="L12967" t="s">
        <v>25873</v>
      </c>
      <c r="M12967">
        <v>0</v>
      </c>
      <c r="N12967">
        <v>0</v>
      </c>
      <c r="P12967" t="s">
        <v>30429</v>
      </c>
      <c r="Q12967" s="4">
        <v>0</v>
      </c>
      <c r="R12967">
        <v>0</v>
      </c>
      <c r="S12967">
        <v>14</v>
      </c>
      <c r="T12967" t="b">
        <v>0</v>
      </c>
    </row>
    <row r="12968" spans="1:20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t="s">
        <v>2730</v>
      </c>
      <c r="I12968">
        <v>13</v>
      </c>
      <c r="J12968">
        <v>0</v>
      </c>
      <c r="K12968">
        <v>71</v>
      </c>
      <c r="L12968" t="s">
        <v>25873</v>
      </c>
      <c r="M12968">
        <v>0</v>
      </c>
      <c r="N12968">
        <v>0</v>
      </c>
      <c r="P12968" t="s">
        <v>30429</v>
      </c>
      <c r="Q12968" s="4">
        <v>0</v>
      </c>
      <c r="R12968">
        <v>0</v>
      </c>
      <c r="S12968">
        <v>14</v>
      </c>
      <c r="T12968" t="b">
        <v>0</v>
      </c>
    </row>
    <row r="12969" spans="1:20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t="s">
        <v>680</v>
      </c>
      <c r="I12969">
        <v>14</v>
      </c>
      <c r="J12969">
        <v>0</v>
      </c>
      <c r="K12969">
        <v>71</v>
      </c>
      <c r="L12969" t="s">
        <v>25873</v>
      </c>
      <c r="M12969">
        <v>0</v>
      </c>
      <c r="N12969">
        <v>0</v>
      </c>
      <c r="P12969" t="s">
        <v>30429</v>
      </c>
      <c r="Q12969" s="4">
        <v>0</v>
      </c>
      <c r="R12969">
        <v>0</v>
      </c>
      <c r="S12969">
        <v>14</v>
      </c>
      <c r="T12969" t="b">
        <v>0</v>
      </c>
    </row>
    <row r="12970" spans="1:20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t="s">
        <v>25918</v>
      </c>
      <c r="I12970">
        <v>15</v>
      </c>
      <c r="J12970">
        <v>0</v>
      </c>
      <c r="K12970">
        <v>67</v>
      </c>
      <c r="L12970" t="s">
        <v>25873</v>
      </c>
      <c r="M12970">
        <v>0</v>
      </c>
      <c r="N12970">
        <v>0</v>
      </c>
      <c r="P12970" t="s">
        <v>30429</v>
      </c>
      <c r="Q12970" s="4">
        <v>0</v>
      </c>
      <c r="R12970">
        <v>0</v>
      </c>
      <c r="S12970">
        <v>106</v>
      </c>
      <c r="T12970" t="b">
        <v>0</v>
      </c>
    </row>
    <row r="12971" spans="1:20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>
        <v>0</v>
      </c>
      <c r="H12971" t="s">
        <v>25917</v>
      </c>
      <c r="I12971">
        <v>16</v>
      </c>
      <c r="J12971">
        <v>0</v>
      </c>
      <c r="K12971">
        <v>64</v>
      </c>
      <c r="L12971" t="s">
        <v>25873</v>
      </c>
      <c r="M12971">
        <v>0</v>
      </c>
      <c r="N12971">
        <v>0</v>
      </c>
      <c r="P12971" t="s">
        <v>30429</v>
      </c>
      <c r="Q12971" s="4">
        <v>0</v>
      </c>
      <c r="R12971">
        <v>0</v>
      </c>
      <c r="S12971">
        <v>5</v>
      </c>
      <c r="T12971" t="b">
        <v>0</v>
      </c>
    </row>
    <row r="12972" spans="1:20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>
        <v>0</v>
      </c>
      <c r="H12972" t="s">
        <v>25917</v>
      </c>
      <c r="I12972">
        <v>17</v>
      </c>
      <c r="J12972">
        <v>0</v>
      </c>
      <c r="K12972">
        <v>62</v>
      </c>
      <c r="L12972" t="s">
        <v>25873</v>
      </c>
      <c r="M12972">
        <v>0</v>
      </c>
      <c r="N12972">
        <v>0</v>
      </c>
      <c r="P12972" t="s">
        <v>30429</v>
      </c>
      <c r="Q12972" s="4">
        <v>0</v>
      </c>
      <c r="R12972">
        <v>0</v>
      </c>
      <c r="S12972">
        <v>37</v>
      </c>
      <c r="T12972" t="b">
        <v>0</v>
      </c>
    </row>
    <row r="12973" spans="1:20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>
        <v>0</v>
      </c>
      <c r="H12973" t="s">
        <v>25917</v>
      </c>
      <c r="I12973">
        <v>18</v>
      </c>
      <c r="J12973">
        <v>0</v>
      </c>
      <c r="K12973">
        <v>57</v>
      </c>
      <c r="L12973" t="s">
        <v>25873</v>
      </c>
      <c r="M12973">
        <v>0</v>
      </c>
      <c r="N12973">
        <v>0</v>
      </c>
      <c r="P12973" t="s">
        <v>30429</v>
      </c>
      <c r="Q12973" s="4">
        <v>0</v>
      </c>
      <c r="R12973">
        <v>0</v>
      </c>
      <c r="S12973">
        <v>3</v>
      </c>
      <c r="T12973" t="b">
        <v>0</v>
      </c>
    </row>
    <row r="12974" spans="1:20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>
        <v>0</v>
      </c>
      <c r="H12974" t="s">
        <v>25917</v>
      </c>
      <c r="I12974">
        <v>19</v>
      </c>
      <c r="J12974">
        <v>0</v>
      </c>
      <c r="K12974">
        <v>56</v>
      </c>
      <c r="L12974" t="s">
        <v>25873</v>
      </c>
      <c r="M12974">
        <v>0</v>
      </c>
      <c r="N12974">
        <v>0</v>
      </c>
      <c r="P12974" t="s">
        <v>30429</v>
      </c>
      <c r="Q12974" s="4">
        <v>0</v>
      </c>
      <c r="R12974">
        <v>0</v>
      </c>
      <c r="S12974">
        <v>5</v>
      </c>
      <c r="T12974" t="b">
        <v>0</v>
      </c>
    </row>
    <row r="12975" spans="1:20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>
        <v>0</v>
      </c>
      <c r="H12975" t="s">
        <v>25917</v>
      </c>
      <c r="I12975">
        <v>20</v>
      </c>
      <c r="J12975">
        <v>0</v>
      </c>
      <c r="K12975">
        <v>51</v>
      </c>
      <c r="L12975" t="s">
        <v>25873</v>
      </c>
      <c r="M12975">
        <v>0</v>
      </c>
      <c r="N12975">
        <v>0</v>
      </c>
      <c r="P12975" t="s">
        <v>30429</v>
      </c>
      <c r="Q12975" s="4">
        <v>0</v>
      </c>
      <c r="R12975">
        <v>0</v>
      </c>
      <c r="S12975">
        <v>5</v>
      </c>
      <c r="T12975" t="b">
        <v>0</v>
      </c>
    </row>
    <row r="12976" spans="1:20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>
        <v>0</v>
      </c>
      <c r="H12976" t="s">
        <v>25917</v>
      </c>
      <c r="I12976">
        <v>21</v>
      </c>
      <c r="J12976">
        <v>0</v>
      </c>
      <c r="K12976">
        <v>45</v>
      </c>
      <c r="L12976" t="s">
        <v>25873</v>
      </c>
      <c r="M12976">
        <v>0</v>
      </c>
      <c r="N12976">
        <v>0</v>
      </c>
      <c r="P12976" t="s">
        <v>30429</v>
      </c>
      <c r="Q12976" s="4">
        <v>0</v>
      </c>
      <c r="R12976">
        <v>0</v>
      </c>
      <c r="S12976">
        <v>22</v>
      </c>
      <c r="T12976" t="b">
        <v>0</v>
      </c>
    </row>
    <row r="12977" spans="1:20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>
        <v>0</v>
      </c>
      <c r="H12977" t="s">
        <v>25917</v>
      </c>
      <c r="I12977">
        <v>22</v>
      </c>
      <c r="J12977">
        <v>0</v>
      </c>
      <c r="K12977">
        <v>21</v>
      </c>
      <c r="L12977" t="s">
        <v>25873</v>
      </c>
      <c r="M12977">
        <v>0</v>
      </c>
      <c r="N12977">
        <v>0</v>
      </c>
      <c r="P12977" t="s">
        <v>30429</v>
      </c>
      <c r="Q12977" s="4">
        <v>0</v>
      </c>
      <c r="R12977">
        <v>0</v>
      </c>
      <c r="S12977">
        <v>5</v>
      </c>
      <c r="T12977" t="b">
        <v>0</v>
      </c>
    </row>
    <row r="12978" spans="1:20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>
        <v>0</v>
      </c>
      <c r="H12978" t="s">
        <v>25917</v>
      </c>
      <c r="I12978">
        <v>23</v>
      </c>
      <c r="J12978">
        <v>0</v>
      </c>
      <c r="K12978">
        <v>21</v>
      </c>
      <c r="L12978" t="s">
        <v>25873</v>
      </c>
      <c r="M12978">
        <v>0</v>
      </c>
      <c r="N12978">
        <v>0</v>
      </c>
      <c r="P12978" t="s">
        <v>30429</v>
      </c>
      <c r="Q12978" s="4">
        <v>0</v>
      </c>
      <c r="R12978">
        <v>0</v>
      </c>
      <c r="S12978">
        <v>43</v>
      </c>
      <c r="T12978" t="b">
        <v>0</v>
      </c>
    </row>
    <row r="12979" spans="1:20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>
        <v>0</v>
      </c>
      <c r="H12979" t="s">
        <v>25917</v>
      </c>
      <c r="I12979">
        <v>24</v>
      </c>
      <c r="J12979">
        <v>0</v>
      </c>
      <c r="K12979">
        <v>16</v>
      </c>
      <c r="L12979" t="s">
        <v>25873</v>
      </c>
      <c r="M12979">
        <v>0</v>
      </c>
      <c r="N12979">
        <v>0</v>
      </c>
      <c r="P12979" t="s">
        <v>30429</v>
      </c>
      <c r="Q12979" s="4">
        <v>0</v>
      </c>
      <c r="R12979">
        <v>0</v>
      </c>
      <c r="S12979">
        <v>20</v>
      </c>
      <c r="T12979" t="b">
        <v>0</v>
      </c>
    </row>
    <row r="12980" spans="1:20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>
        <v>0</v>
      </c>
      <c r="H12980" t="s">
        <v>26838</v>
      </c>
      <c r="I12980">
        <v>25</v>
      </c>
      <c r="J12980">
        <v>0</v>
      </c>
      <c r="K12980">
        <v>0</v>
      </c>
      <c r="L12980" t="s">
        <v>25873</v>
      </c>
      <c r="M12980">
        <v>0</v>
      </c>
      <c r="N12980">
        <v>0</v>
      </c>
      <c r="P12980" t="s">
        <v>30429</v>
      </c>
      <c r="Q12980" s="4">
        <v>0</v>
      </c>
      <c r="R12980">
        <v>0</v>
      </c>
      <c r="S12980">
        <v>81</v>
      </c>
      <c r="T12980" t="b">
        <v>0</v>
      </c>
    </row>
    <row r="12981" spans="1:20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>
        <v>0</v>
      </c>
      <c r="H12981" t="s">
        <v>26838</v>
      </c>
      <c r="I12981">
        <v>26</v>
      </c>
      <c r="J12981">
        <v>0</v>
      </c>
      <c r="K12981">
        <v>0</v>
      </c>
      <c r="L12981" t="s">
        <v>25873</v>
      </c>
      <c r="M12981">
        <v>0</v>
      </c>
      <c r="N12981">
        <v>0</v>
      </c>
      <c r="P12981" t="s">
        <v>30429</v>
      </c>
      <c r="Q12981" s="4">
        <v>0</v>
      </c>
      <c r="R12981">
        <v>0</v>
      </c>
      <c r="S12981">
        <v>81</v>
      </c>
      <c r="T12981" t="b">
        <v>0</v>
      </c>
    </row>
    <row r="12982" spans="1:20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>
        <v>0</v>
      </c>
      <c r="H12982" t="s">
        <v>26838</v>
      </c>
      <c r="I12982">
        <v>27</v>
      </c>
      <c r="J12982">
        <v>0</v>
      </c>
      <c r="K12982">
        <v>0</v>
      </c>
      <c r="L12982" t="s">
        <v>25873</v>
      </c>
      <c r="M12982">
        <v>0</v>
      </c>
      <c r="N12982">
        <v>0</v>
      </c>
      <c r="P12982" t="s">
        <v>30429</v>
      </c>
      <c r="Q12982" s="4">
        <v>0</v>
      </c>
      <c r="R12982">
        <v>0</v>
      </c>
      <c r="S12982">
        <v>81</v>
      </c>
      <c r="T12982" t="b">
        <v>0</v>
      </c>
    </row>
    <row r="12983" spans="1:20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>
        <v>0</v>
      </c>
      <c r="H12983" t="s">
        <v>26838</v>
      </c>
      <c r="I12983">
        <v>28</v>
      </c>
      <c r="J12983">
        <v>0</v>
      </c>
      <c r="K12983">
        <v>0</v>
      </c>
      <c r="L12983" t="s">
        <v>25873</v>
      </c>
      <c r="M12983">
        <v>0</v>
      </c>
      <c r="N12983">
        <v>0</v>
      </c>
      <c r="P12983" t="s">
        <v>30429</v>
      </c>
      <c r="Q12983" s="4">
        <v>0</v>
      </c>
      <c r="R12983">
        <v>0</v>
      </c>
      <c r="S12983">
        <v>81</v>
      </c>
      <c r="T12983" t="b">
        <v>0</v>
      </c>
    </row>
    <row r="12984" spans="1:20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>
        <v>0</v>
      </c>
      <c r="H12984" t="s">
        <v>26838</v>
      </c>
      <c r="I12984">
        <v>29</v>
      </c>
      <c r="J12984">
        <v>0</v>
      </c>
      <c r="K12984">
        <v>0</v>
      </c>
      <c r="L12984" t="s">
        <v>25873</v>
      </c>
      <c r="M12984">
        <v>0</v>
      </c>
      <c r="N12984">
        <v>0</v>
      </c>
      <c r="P12984" t="s">
        <v>30429</v>
      </c>
      <c r="Q12984" s="4">
        <v>0</v>
      </c>
      <c r="R12984">
        <v>0</v>
      </c>
      <c r="S12984">
        <v>97</v>
      </c>
      <c r="T12984" t="b">
        <v>0</v>
      </c>
    </row>
    <row r="12985" spans="1:20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t="s">
        <v>25906</v>
      </c>
      <c r="I12985">
        <v>1</v>
      </c>
      <c r="J12985">
        <v>9</v>
      </c>
      <c r="K12985">
        <v>70</v>
      </c>
      <c r="L12985" t="s">
        <v>28907</v>
      </c>
      <c r="M12985">
        <v>6060606</v>
      </c>
      <c r="N12985">
        <v>0</v>
      </c>
      <c r="P12985" t="s">
        <v>30429</v>
      </c>
      <c r="Q12985" s="4">
        <v>0</v>
      </c>
      <c r="R12985">
        <v>0</v>
      </c>
      <c r="S12985">
        <v>1</v>
      </c>
      <c r="T12985" t="b">
        <v>1</v>
      </c>
    </row>
    <row r="12986" spans="1:20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t="s">
        <v>2828</v>
      </c>
      <c r="I12986">
        <v>2</v>
      </c>
      <c r="J12986">
        <v>6</v>
      </c>
      <c r="K12986">
        <v>70</v>
      </c>
      <c r="L12986" t="s">
        <v>28908</v>
      </c>
      <c r="M12986">
        <v>6094625</v>
      </c>
      <c r="N12986">
        <v>0</v>
      </c>
      <c r="P12986" t="s">
        <v>30429</v>
      </c>
      <c r="Q12986" s="4">
        <v>0</v>
      </c>
      <c r="R12986">
        <v>0</v>
      </c>
      <c r="S12986">
        <v>1</v>
      </c>
      <c r="T12986" t="b">
        <v>1</v>
      </c>
    </row>
    <row r="12987" spans="1:20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t="s">
        <v>2746</v>
      </c>
      <c r="I12987">
        <v>3</v>
      </c>
      <c r="J12987">
        <v>4</v>
      </c>
      <c r="K12987">
        <v>70</v>
      </c>
      <c r="L12987" t="s">
        <v>28909</v>
      </c>
      <c r="M12987">
        <v>6094711</v>
      </c>
      <c r="N12987">
        <v>0</v>
      </c>
      <c r="P12987" t="s">
        <v>30429</v>
      </c>
      <c r="Q12987" s="4">
        <v>0</v>
      </c>
      <c r="R12987">
        <v>0</v>
      </c>
      <c r="S12987">
        <v>1</v>
      </c>
      <c r="T12987" t="b">
        <v>1</v>
      </c>
    </row>
    <row r="12988" spans="1:20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t="s">
        <v>2759</v>
      </c>
      <c r="I12988">
        <v>4</v>
      </c>
      <c r="J12988">
        <v>3</v>
      </c>
      <c r="K12988">
        <v>69</v>
      </c>
      <c r="L12988" t="s">
        <v>25873</v>
      </c>
      <c r="M12988">
        <v>0</v>
      </c>
      <c r="N12988">
        <v>0</v>
      </c>
      <c r="P12988" t="s">
        <v>30429</v>
      </c>
      <c r="Q12988" s="4">
        <v>0</v>
      </c>
      <c r="R12988">
        <v>0</v>
      </c>
      <c r="S12988">
        <v>11</v>
      </c>
      <c r="T12988" t="b">
        <v>1</v>
      </c>
    </row>
    <row r="12989" spans="1:20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t="s">
        <v>752</v>
      </c>
      <c r="I12989">
        <v>5</v>
      </c>
      <c r="J12989">
        <v>2</v>
      </c>
      <c r="K12989">
        <v>69</v>
      </c>
      <c r="L12989" t="s">
        <v>25873</v>
      </c>
      <c r="M12989">
        <v>0</v>
      </c>
      <c r="N12989">
        <v>0</v>
      </c>
      <c r="P12989" t="s">
        <v>30429</v>
      </c>
      <c r="Q12989" s="4">
        <v>0</v>
      </c>
      <c r="R12989">
        <v>0</v>
      </c>
      <c r="S12989">
        <v>11</v>
      </c>
      <c r="T12989" t="b">
        <v>1</v>
      </c>
    </row>
    <row r="12990" spans="1:20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t="s">
        <v>675</v>
      </c>
      <c r="I12990">
        <v>6</v>
      </c>
      <c r="J12990">
        <v>1</v>
      </c>
      <c r="K12990">
        <v>69</v>
      </c>
      <c r="L12990" t="s">
        <v>25873</v>
      </c>
      <c r="M12990">
        <v>0</v>
      </c>
      <c r="N12990">
        <v>0</v>
      </c>
      <c r="P12990" t="s">
        <v>30429</v>
      </c>
      <c r="Q12990" s="4">
        <v>0</v>
      </c>
      <c r="R12990">
        <v>0</v>
      </c>
      <c r="S12990">
        <v>11</v>
      </c>
      <c r="T12990" t="b">
        <v>1</v>
      </c>
    </row>
    <row r="12991" spans="1:20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t="s">
        <v>698</v>
      </c>
      <c r="I12991">
        <v>7</v>
      </c>
      <c r="J12991">
        <v>0</v>
      </c>
      <c r="K12991">
        <v>69</v>
      </c>
      <c r="L12991" t="s">
        <v>25873</v>
      </c>
      <c r="M12991">
        <v>0</v>
      </c>
      <c r="N12991">
        <v>0</v>
      </c>
      <c r="P12991" t="s">
        <v>30429</v>
      </c>
      <c r="Q12991" s="4">
        <v>0</v>
      </c>
      <c r="R12991">
        <v>0</v>
      </c>
      <c r="S12991">
        <v>11</v>
      </c>
      <c r="T12991" t="b">
        <v>0</v>
      </c>
    </row>
    <row r="12992" spans="1:20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t="s">
        <v>1151</v>
      </c>
      <c r="I12992">
        <v>8</v>
      </c>
      <c r="J12992">
        <v>0</v>
      </c>
      <c r="K12992">
        <v>69</v>
      </c>
      <c r="L12992" t="s">
        <v>25873</v>
      </c>
      <c r="M12992">
        <v>0</v>
      </c>
      <c r="N12992">
        <v>0</v>
      </c>
      <c r="P12992" t="s">
        <v>30429</v>
      </c>
      <c r="Q12992" s="4">
        <v>0</v>
      </c>
      <c r="R12992">
        <v>0</v>
      </c>
      <c r="S12992">
        <v>11</v>
      </c>
      <c r="T12992" t="b">
        <v>0</v>
      </c>
    </row>
    <row r="12993" spans="1:20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t="s">
        <v>2789</v>
      </c>
      <c r="I12993">
        <v>9</v>
      </c>
      <c r="J12993">
        <v>0</v>
      </c>
      <c r="K12993">
        <v>69</v>
      </c>
      <c r="L12993" t="s">
        <v>25873</v>
      </c>
      <c r="M12993">
        <v>0</v>
      </c>
      <c r="N12993">
        <v>0</v>
      </c>
      <c r="P12993" t="s">
        <v>30429</v>
      </c>
      <c r="Q12993" s="4">
        <v>0</v>
      </c>
      <c r="R12993">
        <v>0</v>
      </c>
      <c r="S12993">
        <v>11</v>
      </c>
      <c r="T12993" t="b">
        <v>0</v>
      </c>
    </row>
    <row r="12994" spans="1:20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t="s">
        <v>1156</v>
      </c>
      <c r="I12994">
        <v>10</v>
      </c>
      <c r="J12994">
        <v>0</v>
      </c>
      <c r="K12994">
        <v>69</v>
      </c>
      <c r="L12994" t="s">
        <v>25873</v>
      </c>
      <c r="M12994">
        <v>0</v>
      </c>
      <c r="N12994">
        <v>0</v>
      </c>
      <c r="P12994" t="s">
        <v>30429</v>
      </c>
      <c r="Q12994" s="4">
        <v>0</v>
      </c>
      <c r="R12994">
        <v>0</v>
      </c>
      <c r="S12994">
        <v>11</v>
      </c>
      <c r="T12994" t="b">
        <v>0</v>
      </c>
    </row>
    <row r="12995" spans="1:20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t="s">
        <v>2738</v>
      </c>
      <c r="I12995">
        <v>11</v>
      </c>
      <c r="J12995">
        <v>0</v>
      </c>
      <c r="K12995">
        <v>68</v>
      </c>
      <c r="L12995" t="s">
        <v>25873</v>
      </c>
      <c r="M12995">
        <v>0</v>
      </c>
      <c r="N12995">
        <v>0</v>
      </c>
      <c r="P12995" t="s">
        <v>30429</v>
      </c>
      <c r="Q12995" s="4">
        <v>0</v>
      </c>
      <c r="R12995">
        <v>0</v>
      </c>
      <c r="S12995">
        <v>12</v>
      </c>
      <c r="T12995" t="b">
        <v>0</v>
      </c>
    </row>
    <row r="12996" spans="1:20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t="s">
        <v>2800</v>
      </c>
      <c r="I12996">
        <v>12</v>
      </c>
      <c r="J12996">
        <v>0</v>
      </c>
      <c r="K12996">
        <v>68</v>
      </c>
      <c r="L12996" t="s">
        <v>25873</v>
      </c>
      <c r="M12996">
        <v>0</v>
      </c>
      <c r="N12996">
        <v>0</v>
      </c>
      <c r="P12996" t="s">
        <v>30429</v>
      </c>
      <c r="Q12996" s="4">
        <v>0</v>
      </c>
      <c r="R12996">
        <v>0</v>
      </c>
      <c r="S12996">
        <v>12</v>
      </c>
      <c r="T12996" t="b">
        <v>0</v>
      </c>
    </row>
    <row r="12997" spans="1:20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t="s">
        <v>2730</v>
      </c>
      <c r="I12997">
        <v>13</v>
      </c>
      <c r="J12997">
        <v>0</v>
      </c>
      <c r="K12997">
        <v>68</v>
      </c>
      <c r="L12997" t="s">
        <v>25873</v>
      </c>
      <c r="M12997">
        <v>0</v>
      </c>
      <c r="N12997">
        <v>0</v>
      </c>
      <c r="P12997" t="s">
        <v>30429</v>
      </c>
      <c r="Q12997" s="4">
        <v>0</v>
      </c>
      <c r="R12997">
        <v>0</v>
      </c>
      <c r="S12997">
        <v>12</v>
      </c>
      <c r="T12997" t="b">
        <v>0</v>
      </c>
    </row>
    <row r="12998" spans="1:20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t="s">
        <v>680</v>
      </c>
      <c r="I12998">
        <v>14</v>
      </c>
      <c r="J12998">
        <v>0</v>
      </c>
      <c r="K12998">
        <v>67</v>
      </c>
      <c r="L12998" t="s">
        <v>25873</v>
      </c>
      <c r="M12998">
        <v>0</v>
      </c>
      <c r="N12998">
        <v>0</v>
      </c>
      <c r="P12998" t="s">
        <v>30429</v>
      </c>
      <c r="Q12998" s="4">
        <v>0</v>
      </c>
      <c r="R12998">
        <v>0</v>
      </c>
      <c r="S12998">
        <v>13</v>
      </c>
      <c r="T12998" t="b">
        <v>0</v>
      </c>
    </row>
    <row r="12999" spans="1:20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t="s">
        <v>25918</v>
      </c>
      <c r="I12999">
        <v>15</v>
      </c>
      <c r="J12999">
        <v>0</v>
      </c>
      <c r="K12999">
        <v>63</v>
      </c>
      <c r="L12999" t="s">
        <v>25873</v>
      </c>
      <c r="M12999">
        <v>0</v>
      </c>
      <c r="N12999">
        <v>0</v>
      </c>
      <c r="P12999" t="s">
        <v>30429</v>
      </c>
      <c r="Q12999" s="4">
        <v>0</v>
      </c>
      <c r="R12999">
        <v>0</v>
      </c>
      <c r="S12999">
        <v>17</v>
      </c>
      <c r="T12999" t="b">
        <v>0</v>
      </c>
    </row>
    <row r="13000" spans="1:20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>
        <v>0</v>
      </c>
      <c r="H13000" t="s">
        <v>26389</v>
      </c>
      <c r="I13000">
        <v>16</v>
      </c>
      <c r="J13000">
        <v>0</v>
      </c>
      <c r="K13000">
        <v>62</v>
      </c>
      <c r="L13000" t="s">
        <v>25873</v>
      </c>
      <c r="M13000">
        <v>0</v>
      </c>
      <c r="N13000">
        <v>0</v>
      </c>
      <c r="P13000" t="s">
        <v>30429</v>
      </c>
      <c r="Q13000" s="4">
        <v>0</v>
      </c>
      <c r="R13000">
        <v>0</v>
      </c>
      <c r="S13000">
        <v>18</v>
      </c>
      <c r="T13000" t="b">
        <v>0</v>
      </c>
    </row>
    <row r="13001" spans="1:20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>
        <v>0</v>
      </c>
      <c r="H13001" t="s">
        <v>25917</v>
      </c>
      <c r="I13001">
        <v>17</v>
      </c>
      <c r="J13001">
        <v>0</v>
      </c>
      <c r="K13001">
        <v>46</v>
      </c>
      <c r="L13001" t="s">
        <v>25873</v>
      </c>
      <c r="M13001">
        <v>0</v>
      </c>
      <c r="N13001">
        <v>0</v>
      </c>
      <c r="P13001" t="s">
        <v>30429</v>
      </c>
      <c r="Q13001" s="4">
        <v>0</v>
      </c>
      <c r="R13001">
        <v>0</v>
      </c>
      <c r="S13001">
        <v>5</v>
      </c>
      <c r="T13001" t="b">
        <v>0</v>
      </c>
    </row>
    <row r="13002" spans="1:20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>
        <v>0</v>
      </c>
      <c r="H13002" t="s">
        <v>25917</v>
      </c>
      <c r="I13002">
        <v>18</v>
      </c>
      <c r="J13002">
        <v>0</v>
      </c>
      <c r="K13002">
        <v>46</v>
      </c>
      <c r="L13002" t="s">
        <v>25873</v>
      </c>
      <c r="M13002">
        <v>0</v>
      </c>
      <c r="N13002">
        <v>0</v>
      </c>
      <c r="P13002" t="s">
        <v>30429</v>
      </c>
      <c r="Q13002" s="4">
        <v>0</v>
      </c>
      <c r="R13002">
        <v>0</v>
      </c>
      <c r="S13002">
        <v>36</v>
      </c>
      <c r="T13002" t="b">
        <v>0</v>
      </c>
    </row>
    <row r="13003" spans="1:20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>
        <v>0</v>
      </c>
      <c r="H13003" t="s">
        <v>25917</v>
      </c>
      <c r="I13003">
        <v>19</v>
      </c>
      <c r="J13003">
        <v>0</v>
      </c>
      <c r="K13003">
        <v>42</v>
      </c>
      <c r="L13003" t="s">
        <v>25873</v>
      </c>
      <c r="M13003">
        <v>0</v>
      </c>
      <c r="N13003">
        <v>0</v>
      </c>
      <c r="P13003" t="s">
        <v>30429</v>
      </c>
      <c r="Q13003" s="4">
        <v>0</v>
      </c>
      <c r="R13003">
        <v>0</v>
      </c>
      <c r="S13003">
        <v>22</v>
      </c>
      <c r="T13003" t="b">
        <v>0</v>
      </c>
    </row>
    <row r="13004" spans="1:20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>
        <v>0</v>
      </c>
      <c r="H13004" t="s">
        <v>25917</v>
      </c>
      <c r="I13004">
        <v>20</v>
      </c>
      <c r="J13004">
        <v>0</v>
      </c>
      <c r="K13004">
        <v>28</v>
      </c>
      <c r="L13004" t="s">
        <v>25873</v>
      </c>
      <c r="M13004">
        <v>0</v>
      </c>
      <c r="N13004">
        <v>0</v>
      </c>
      <c r="P13004" t="s">
        <v>30429</v>
      </c>
      <c r="Q13004" s="4">
        <v>0</v>
      </c>
      <c r="R13004">
        <v>0</v>
      </c>
      <c r="S13004">
        <v>5</v>
      </c>
      <c r="T13004" t="b">
        <v>0</v>
      </c>
    </row>
    <row r="13005" spans="1:20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>
        <v>0</v>
      </c>
      <c r="H13005" t="s">
        <v>25917</v>
      </c>
      <c r="I13005">
        <v>21</v>
      </c>
      <c r="J13005">
        <v>0</v>
      </c>
      <c r="K13005">
        <v>19</v>
      </c>
      <c r="L13005" t="s">
        <v>25873</v>
      </c>
      <c r="M13005">
        <v>0</v>
      </c>
      <c r="N13005">
        <v>0</v>
      </c>
      <c r="P13005" t="s">
        <v>30429</v>
      </c>
      <c r="Q13005" s="4">
        <v>0</v>
      </c>
      <c r="R13005">
        <v>0</v>
      </c>
      <c r="S13005">
        <v>20</v>
      </c>
      <c r="T13005" t="b">
        <v>0</v>
      </c>
    </row>
    <row r="13006" spans="1:20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>
        <v>0</v>
      </c>
      <c r="H13006" t="s">
        <v>25917</v>
      </c>
      <c r="I13006">
        <v>22</v>
      </c>
      <c r="J13006">
        <v>0</v>
      </c>
      <c r="K13006">
        <v>16</v>
      </c>
      <c r="L13006" t="s">
        <v>25873</v>
      </c>
      <c r="M13006">
        <v>0</v>
      </c>
      <c r="N13006">
        <v>0</v>
      </c>
      <c r="P13006" t="s">
        <v>30429</v>
      </c>
      <c r="Q13006" s="4">
        <v>0</v>
      </c>
      <c r="R13006">
        <v>0</v>
      </c>
      <c r="S13006">
        <v>25</v>
      </c>
      <c r="T13006" t="b">
        <v>0</v>
      </c>
    </row>
    <row r="13007" spans="1:20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>
        <v>0</v>
      </c>
      <c r="H13007" t="s">
        <v>25917</v>
      </c>
      <c r="I13007">
        <v>23</v>
      </c>
      <c r="J13007">
        <v>0</v>
      </c>
      <c r="K13007">
        <v>8</v>
      </c>
      <c r="L13007" t="s">
        <v>25873</v>
      </c>
      <c r="M13007">
        <v>0</v>
      </c>
      <c r="N13007">
        <v>0</v>
      </c>
      <c r="P13007" t="s">
        <v>30429</v>
      </c>
      <c r="Q13007" s="4">
        <v>0</v>
      </c>
      <c r="R13007">
        <v>0</v>
      </c>
      <c r="S13007">
        <v>3</v>
      </c>
      <c r="T13007" t="b">
        <v>0</v>
      </c>
    </row>
    <row r="13008" spans="1:20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>
        <v>0</v>
      </c>
      <c r="H13008" t="s">
        <v>25917</v>
      </c>
      <c r="I13008">
        <v>24</v>
      </c>
      <c r="J13008">
        <v>0</v>
      </c>
      <c r="K13008">
        <v>7</v>
      </c>
      <c r="L13008" t="s">
        <v>25873</v>
      </c>
      <c r="M13008">
        <v>0</v>
      </c>
      <c r="N13008">
        <v>0</v>
      </c>
      <c r="P13008" t="s">
        <v>30429</v>
      </c>
      <c r="Q13008" s="4">
        <v>0</v>
      </c>
      <c r="R13008">
        <v>0</v>
      </c>
      <c r="S13008">
        <v>3</v>
      </c>
      <c r="T13008" t="b">
        <v>0</v>
      </c>
    </row>
    <row r="13009" spans="1:20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>
        <v>0</v>
      </c>
      <c r="H13009" t="s">
        <v>26838</v>
      </c>
      <c r="I13009">
        <v>25</v>
      </c>
      <c r="J13009">
        <v>0</v>
      </c>
      <c r="K13009">
        <v>0</v>
      </c>
      <c r="L13009" t="s">
        <v>25873</v>
      </c>
      <c r="M13009">
        <v>0</v>
      </c>
      <c r="N13009">
        <v>0</v>
      </c>
      <c r="P13009" t="s">
        <v>30429</v>
      </c>
      <c r="Q13009" s="4">
        <v>0</v>
      </c>
      <c r="R13009">
        <v>0</v>
      </c>
      <c r="S13009">
        <v>81</v>
      </c>
      <c r="T13009" t="b">
        <v>0</v>
      </c>
    </row>
    <row r="13010" spans="1:20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>
        <v>0</v>
      </c>
      <c r="H13010" t="s">
        <v>26838</v>
      </c>
      <c r="I13010">
        <v>26</v>
      </c>
      <c r="J13010">
        <v>0</v>
      </c>
      <c r="K13010">
        <v>0</v>
      </c>
      <c r="L13010" t="s">
        <v>25873</v>
      </c>
      <c r="M13010">
        <v>0</v>
      </c>
      <c r="N13010">
        <v>0</v>
      </c>
      <c r="P13010" t="s">
        <v>30429</v>
      </c>
      <c r="Q13010" s="4">
        <v>0</v>
      </c>
      <c r="R13010">
        <v>0</v>
      </c>
      <c r="S13010">
        <v>81</v>
      </c>
      <c r="T13010" t="b">
        <v>0</v>
      </c>
    </row>
    <row r="13011" spans="1:20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>
        <v>0</v>
      </c>
      <c r="H13011" t="s">
        <v>26838</v>
      </c>
      <c r="I13011">
        <v>27</v>
      </c>
      <c r="J13011">
        <v>0</v>
      </c>
      <c r="K13011">
        <v>0</v>
      </c>
      <c r="L13011" t="s">
        <v>25873</v>
      </c>
      <c r="M13011">
        <v>0</v>
      </c>
      <c r="N13011">
        <v>0</v>
      </c>
      <c r="P13011" t="s">
        <v>30429</v>
      </c>
      <c r="Q13011" s="4">
        <v>0</v>
      </c>
      <c r="R13011">
        <v>0</v>
      </c>
      <c r="S13011">
        <v>81</v>
      </c>
      <c r="T13011" t="b">
        <v>0</v>
      </c>
    </row>
    <row r="13012" spans="1:20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t="s">
        <v>25906</v>
      </c>
      <c r="I13012">
        <v>1</v>
      </c>
      <c r="J13012">
        <v>9</v>
      </c>
      <c r="K13012">
        <v>54</v>
      </c>
      <c r="L13012" t="s">
        <v>28910</v>
      </c>
      <c r="M13012">
        <v>5931920</v>
      </c>
      <c r="N13012">
        <v>0</v>
      </c>
      <c r="P13012" t="s">
        <v>30429</v>
      </c>
      <c r="Q13012" s="4">
        <v>0</v>
      </c>
      <c r="R13012">
        <v>0</v>
      </c>
      <c r="S13012">
        <v>1</v>
      </c>
      <c r="T13012" t="b">
        <v>1</v>
      </c>
    </row>
    <row r="13013" spans="1:20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t="s">
        <v>2828</v>
      </c>
      <c r="I13013">
        <v>2</v>
      </c>
      <c r="J13013">
        <v>6</v>
      </c>
      <c r="K13013">
        <v>54</v>
      </c>
      <c r="L13013" t="s">
        <v>28911</v>
      </c>
      <c r="M13013">
        <v>5934850</v>
      </c>
      <c r="N13013">
        <v>0</v>
      </c>
      <c r="P13013" t="s">
        <v>30429</v>
      </c>
      <c r="Q13013" s="4">
        <v>0</v>
      </c>
      <c r="R13013">
        <v>0</v>
      </c>
      <c r="S13013">
        <v>1</v>
      </c>
      <c r="T13013" t="b">
        <v>1</v>
      </c>
    </row>
    <row r="13014" spans="1:20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t="s">
        <v>2746</v>
      </c>
      <c r="I13014">
        <v>3</v>
      </c>
      <c r="J13014">
        <v>4</v>
      </c>
      <c r="K13014">
        <v>54</v>
      </c>
      <c r="L13014" t="s">
        <v>28912</v>
      </c>
      <c r="M13014">
        <v>5951720</v>
      </c>
      <c r="N13014">
        <v>0</v>
      </c>
      <c r="P13014" t="s">
        <v>30429</v>
      </c>
      <c r="Q13014" s="4">
        <v>0</v>
      </c>
      <c r="R13014">
        <v>0</v>
      </c>
      <c r="S13014">
        <v>1</v>
      </c>
      <c r="T13014" t="b">
        <v>1</v>
      </c>
    </row>
    <row r="13015" spans="1:20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t="s">
        <v>2759</v>
      </c>
      <c r="I13015">
        <v>4</v>
      </c>
      <c r="J13015">
        <v>3</v>
      </c>
      <c r="K13015">
        <v>54</v>
      </c>
      <c r="L13015" t="s">
        <v>28913</v>
      </c>
      <c r="M13015">
        <v>5968800</v>
      </c>
      <c r="N13015">
        <v>0</v>
      </c>
      <c r="P13015" t="s">
        <v>30429</v>
      </c>
      <c r="Q13015" s="4">
        <v>0</v>
      </c>
      <c r="R13015">
        <v>0</v>
      </c>
      <c r="S13015">
        <v>1</v>
      </c>
      <c r="T13015" t="b">
        <v>1</v>
      </c>
    </row>
    <row r="13016" spans="1:20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t="s">
        <v>752</v>
      </c>
      <c r="I13016">
        <v>5</v>
      </c>
      <c r="J13016">
        <v>2</v>
      </c>
      <c r="K13016">
        <v>54</v>
      </c>
      <c r="L13016" t="s">
        <v>28914</v>
      </c>
      <c r="M13016">
        <v>5973730</v>
      </c>
      <c r="N13016">
        <v>0</v>
      </c>
      <c r="P13016" t="s">
        <v>30429</v>
      </c>
      <c r="Q13016" s="4">
        <v>0</v>
      </c>
      <c r="R13016">
        <v>0</v>
      </c>
      <c r="S13016">
        <v>1</v>
      </c>
      <c r="T13016" t="b">
        <v>1</v>
      </c>
    </row>
    <row r="13017" spans="1:20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t="s">
        <v>675</v>
      </c>
      <c r="I13017">
        <v>6</v>
      </c>
      <c r="J13017">
        <v>1</v>
      </c>
      <c r="K13017">
        <v>54</v>
      </c>
      <c r="L13017" t="s">
        <v>28915</v>
      </c>
      <c r="M13017">
        <v>5986450</v>
      </c>
      <c r="N13017">
        <v>0</v>
      </c>
      <c r="P13017" t="s">
        <v>30429</v>
      </c>
      <c r="Q13017" s="4">
        <v>0</v>
      </c>
      <c r="R13017">
        <v>0</v>
      </c>
      <c r="S13017">
        <v>1</v>
      </c>
      <c r="T13017" t="b">
        <v>1</v>
      </c>
    </row>
    <row r="13018" spans="1:20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t="s">
        <v>698</v>
      </c>
      <c r="I13018">
        <v>7</v>
      </c>
      <c r="J13018">
        <v>0</v>
      </c>
      <c r="K13018">
        <v>54</v>
      </c>
      <c r="L13018" t="s">
        <v>28916</v>
      </c>
      <c r="M13018">
        <v>5986660</v>
      </c>
      <c r="N13018">
        <v>0</v>
      </c>
      <c r="P13018" t="s">
        <v>30429</v>
      </c>
      <c r="Q13018" s="4">
        <v>0</v>
      </c>
      <c r="R13018">
        <v>0</v>
      </c>
      <c r="S13018">
        <v>1</v>
      </c>
      <c r="T13018" t="b">
        <v>0</v>
      </c>
    </row>
    <row r="13019" spans="1:20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t="s">
        <v>1151</v>
      </c>
      <c r="I13019">
        <v>8</v>
      </c>
      <c r="J13019">
        <v>0</v>
      </c>
      <c r="K13019">
        <v>54</v>
      </c>
      <c r="L13019" t="s">
        <v>28917</v>
      </c>
      <c r="M13019">
        <v>6016800</v>
      </c>
      <c r="N13019">
        <v>0</v>
      </c>
      <c r="P13019" t="s">
        <v>30429</v>
      </c>
      <c r="Q13019" s="4">
        <v>0</v>
      </c>
      <c r="R13019">
        <v>0</v>
      </c>
      <c r="S13019">
        <v>1</v>
      </c>
      <c r="T13019" t="b">
        <v>0</v>
      </c>
    </row>
    <row r="13020" spans="1:20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t="s">
        <v>2789</v>
      </c>
      <c r="I13020">
        <v>9</v>
      </c>
      <c r="J13020">
        <v>0</v>
      </c>
      <c r="K13020">
        <v>54</v>
      </c>
      <c r="L13020" t="s">
        <v>28918</v>
      </c>
      <c r="M13020">
        <v>6018980</v>
      </c>
      <c r="N13020">
        <v>0</v>
      </c>
      <c r="P13020" t="s">
        <v>30429</v>
      </c>
      <c r="Q13020" s="4">
        <v>0</v>
      </c>
      <c r="R13020">
        <v>0</v>
      </c>
      <c r="S13020">
        <v>1</v>
      </c>
      <c r="T13020" t="b">
        <v>0</v>
      </c>
    </row>
    <row r="13021" spans="1:20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t="s">
        <v>1156</v>
      </c>
      <c r="I13021">
        <v>10</v>
      </c>
      <c r="J13021">
        <v>0</v>
      </c>
      <c r="K13021">
        <v>54</v>
      </c>
      <c r="L13021" t="s">
        <v>28919</v>
      </c>
      <c r="M13021">
        <v>6021900</v>
      </c>
      <c r="N13021">
        <v>0</v>
      </c>
      <c r="P13021" t="s">
        <v>30429</v>
      </c>
      <c r="Q13021" s="4">
        <v>0</v>
      </c>
      <c r="R13021">
        <v>0</v>
      </c>
      <c r="S13021">
        <v>1</v>
      </c>
      <c r="T13021" t="b">
        <v>0</v>
      </c>
    </row>
    <row r="13022" spans="1:20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t="s">
        <v>2738</v>
      </c>
      <c r="I13022">
        <v>11</v>
      </c>
      <c r="J13022">
        <v>0</v>
      </c>
      <c r="K13022">
        <v>53</v>
      </c>
      <c r="L13022" t="s">
        <v>25873</v>
      </c>
      <c r="M13022">
        <v>0</v>
      </c>
      <c r="N13022">
        <v>0</v>
      </c>
      <c r="P13022" t="s">
        <v>30429</v>
      </c>
      <c r="Q13022" s="4">
        <v>0</v>
      </c>
      <c r="R13022">
        <v>0</v>
      </c>
      <c r="S13022">
        <v>11</v>
      </c>
      <c r="T13022" t="b">
        <v>0</v>
      </c>
    </row>
    <row r="13023" spans="1:20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t="s">
        <v>2800</v>
      </c>
      <c r="I13023">
        <v>12</v>
      </c>
      <c r="J13023">
        <v>0</v>
      </c>
      <c r="K13023">
        <v>53</v>
      </c>
      <c r="L13023" t="s">
        <v>25873</v>
      </c>
      <c r="M13023">
        <v>0</v>
      </c>
      <c r="N13023">
        <v>0</v>
      </c>
      <c r="P13023" t="s">
        <v>30429</v>
      </c>
      <c r="Q13023" s="4">
        <v>0</v>
      </c>
      <c r="R13023">
        <v>0</v>
      </c>
      <c r="S13023">
        <v>11</v>
      </c>
      <c r="T13023" t="b">
        <v>0</v>
      </c>
    </row>
    <row r="13024" spans="1:20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t="s">
        <v>2730</v>
      </c>
      <c r="I13024">
        <v>13</v>
      </c>
      <c r="J13024">
        <v>0</v>
      </c>
      <c r="K13024">
        <v>53</v>
      </c>
      <c r="L13024" t="s">
        <v>25873</v>
      </c>
      <c r="M13024">
        <v>0</v>
      </c>
      <c r="N13024">
        <v>0</v>
      </c>
      <c r="P13024" t="s">
        <v>30429</v>
      </c>
      <c r="Q13024" s="4">
        <v>0</v>
      </c>
      <c r="R13024">
        <v>0</v>
      </c>
      <c r="S13024">
        <v>11</v>
      </c>
      <c r="T13024" t="b">
        <v>0</v>
      </c>
    </row>
    <row r="13025" spans="1:20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t="s">
        <v>680</v>
      </c>
      <c r="I13025">
        <v>14</v>
      </c>
      <c r="J13025">
        <v>0</v>
      </c>
      <c r="K13025">
        <v>53</v>
      </c>
      <c r="L13025" t="s">
        <v>25873</v>
      </c>
      <c r="M13025">
        <v>0</v>
      </c>
      <c r="N13025">
        <v>0</v>
      </c>
      <c r="P13025" t="s">
        <v>30429</v>
      </c>
      <c r="Q13025" s="4">
        <v>0</v>
      </c>
      <c r="R13025">
        <v>0</v>
      </c>
      <c r="S13025">
        <v>11</v>
      </c>
      <c r="T13025" t="b">
        <v>0</v>
      </c>
    </row>
    <row r="13026" spans="1:20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t="s">
        <v>25918</v>
      </c>
      <c r="I13026">
        <v>15</v>
      </c>
      <c r="J13026">
        <v>0</v>
      </c>
      <c r="K13026">
        <v>53</v>
      </c>
      <c r="L13026" t="s">
        <v>25873</v>
      </c>
      <c r="M13026">
        <v>0</v>
      </c>
      <c r="N13026">
        <v>0</v>
      </c>
      <c r="P13026" t="s">
        <v>30429</v>
      </c>
      <c r="Q13026" s="4">
        <v>0</v>
      </c>
      <c r="R13026">
        <v>0</v>
      </c>
      <c r="S13026">
        <v>11</v>
      </c>
      <c r="T13026" t="b">
        <v>0</v>
      </c>
    </row>
    <row r="13027" spans="1:20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t="s">
        <v>2846</v>
      </c>
      <c r="I13027">
        <v>16</v>
      </c>
      <c r="J13027">
        <v>0</v>
      </c>
      <c r="K13027">
        <v>52</v>
      </c>
      <c r="L13027" t="s">
        <v>25873</v>
      </c>
      <c r="M13027">
        <v>0</v>
      </c>
      <c r="N13027">
        <v>0</v>
      </c>
      <c r="P13027" t="s">
        <v>30429</v>
      </c>
      <c r="Q13027" s="4">
        <v>0</v>
      </c>
      <c r="R13027">
        <v>0</v>
      </c>
      <c r="S13027">
        <v>12</v>
      </c>
      <c r="T13027" t="b">
        <v>0</v>
      </c>
    </row>
    <row r="13028" spans="1:20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t="s">
        <v>2775</v>
      </c>
      <c r="I13028">
        <v>17</v>
      </c>
      <c r="J13028">
        <v>0</v>
      </c>
      <c r="K13028">
        <v>52</v>
      </c>
      <c r="L13028" t="s">
        <v>25873</v>
      </c>
      <c r="M13028">
        <v>0</v>
      </c>
      <c r="N13028">
        <v>0</v>
      </c>
      <c r="P13028" t="s">
        <v>30429</v>
      </c>
      <c r="Q13028" s="4">
        <v>0</v>
      </c>
      <c r="R13028">
        <v>0</v>
      </c>
      <c r="S13028">
        <v>12</v>
      </c>
      <c r="T13028" t="b">
        <v>0</v>
      </c>
    </row>
    <row r="13029" spans="1:20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t="s">
        <v>2837</v>
      </c>
      <c r="I13029">
        <v>18</v>
      </c>
      <c r="J13029">
        <v>0</v>
      </c>
      <c r="K13029">
        <v>49</v>
      </c>
      <c r="L13029" t="s">
        <v>25873</v>
      </c>
      <c r="M13029">
        <v>0</v>
      </c>
      <c r="N13029">
        <v>0</v>
      </c>
      <c r="P13029" t="s">
        <v>30429</v>
      </c>
      <c r="Q13029" s="4">
        <v>0</v>
      </c>
      <c r="R13029">
        <v>0</v>
      </c>
      <c r="S13029">
        <v>15</v>
      </c>
      <c r="T13029" t="b">
        <v>0</v>
      </c>
    </row>
    <row r="13030" spans="1:20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>
        <v>0</v>
      </c>
      <c r="H13030" t="s">
        <v>25917</v>
      </c>
      <c r="I13030">
        <v>19</v>
      </c>
      <c r="J13030">
        <v>0</v>
      </c>
      <c r="K13030">
        <v>45</v>
      </c>
      <c r="L13030" t="s">
        <v>25873</v>
      </c>
      <c r="M13030">
        <v>0</v>
      </c>
      <c r="N13030">
        <v>0</v>
      </c>
      <c r="P13030" t="s">
        <v>30429</v>
      </c>
      <c r="Q13030" s="4">
        <v>0</v>
      </c>
      <c r="R13030">
        <v>0</v>
      </c>
      <c r="S13030">
        <v>5</v>
      </c>
      <c r="T13030" t="b">
        <v>0</v>
      </c>
    </row>
    <row r="13031" spans="1:20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>
        <v>0</v>
      </c>
      <c r="H13031" t="s">
        <v>25917</v>
      </c>
      <c r="I13031">
        <v>20</v>
      </c>
      <c r="J13031">
        <v>0</v>
      </c>
      <c r="K13031">
        <v>43</v>
      </c>
      <c r="L13031" t="s">
        <v>25873</v>
      </c>
      <c r="M13031">
        <v>0</v>
      </c>
      <c r="N13031">
        <v>0</v>
      </c>
      <c r="P13031" t="s">
        <v>30429</v>
      </c>
      <c r="Q13031" s="4">
        <v>0</v>
      </c>
      <c r="R13031">
        <v>0</v>
      </c>
      <c r="S13031">
        <v>22</v>
      </c>
      <c r="T13031" t="b">
        <v>0</v>
      </c>
    </row>
    <row r="13032" spans="1:20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>
        <v>0</v>
      </c>
      <c r="H13032" t="s">
        <v>25917</v>
      </c>
      <c r="I13032">
        <v>21</v>
      </c>
      <c r="J13032">
        <v>0</v>
      </c>
      <c r="K13032">
        <v>40</v>
      </c>
      <c r="L13032" t="s">
        <v>25873</v>
      </c>
      <c r="M13032">
        <v>0</v>
      </c>
      <c r="N13032">
        <v>0</v>
      </c>
      <c r="P13032" t="s">
        <v>30429</v>
      </c>
      <c r="Q13032" s="4">
        <v>0</v>
      </c>
      <c r="R13032">
        <v>0</v>
      </c>
      <c r="S13032">
        <v>5</v>
      </c>
      <c r="T13032" t="b">
        <v>0</v>
      </c>
    </row>
    <row r="13033" spans="1:20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>
        <v>0</v>
      </c>
      <c r="H13033" t="s">
        <v>25917</v>
      </c>
      <c r="I13033">
        <v>22</v>
      </c>
      <c r="J13033">
        <v>0</v>
      </c>
      <c r="K13033">
        <v>28</v>
      </c>
      <c r="L13033" t="s">
        <v>25873</v>
      </c>
      <c r="M13033">
        <v>0</v>
      </c>
      <c r="N13033">
        <v>0</v>
      </c>
      <c r="P13033" t="s">
        <v>30429</v>
      </c>
      <c r="Q13033" s="4">
        <v>0</v>
      </c>
      <c r="R13033">
        <v>0</v>
      </c>
      <c r="S13033">
        <v>5</v>
      </c>
      <c r="T13033" t="b">
        <v>0</v>
      </c>
    </row>
    <row r="13034" spans="1:20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>
        <v>0</v>
      </c>
      <c r="H13034" t="s">
        <v>25917</v>
      </c>
      <c r="I13034">
        <v>23</v>
      </c>
      <c r="J13034">
        <v>0</v>
      </c>
      <c r="K13034">
        <v>10</v>
      </c>
      <c r="L13034" t="s">
        <v>25873</v>
      </c>
      <c r="M13034">
        <v>0</v>
      </c>
      <c r="N13034">
        <v>0</v>
      </c>
      <c r="P13034" t="s">
        <v>30429</v>
      </c>
      <c r="Q13034" s="4">
        <v>0</v>
      </c>
      <c r="R13034">
        <v>0</v>
      </c>
      <c r="S13034">
        <v>5</v>
      </c>
      <c r="T13034" t="b">
        <v>0</v>
      </c>
    </row>
    <row r="13035" spans="1:20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>
        <v>0</v>
      </c>
      <c r="H13035" t="s">
        <v>25917</v>
      </c>
      <c r="I13035">
        <v>24</v>
      </c>
      <c r="J13035">
        <v>0</v>
      </c>
      <c r="K13035">
        <v>10</v>
      </c>
      <c r="L13035" t="s">
        <v>25873</v>
      </c>
      <c r="M13035">
        <v>0</v>
      </c>
      <c r="N13035">
        <v>0</v>
      </c>
      <c r="P13035" t="s">
        <v>30429</v>
      </c>
      <c r="Q13035" s="4">
        <v>0</v>
      </c>
      <c r="R13035">
        <v>0</v>
      </c>
      <c r="S13035">
        <v>5</v>
      </c>
      <c r="T13035" t="b">
        <v>0</v>
      </c>
    </row>
    <row r="13036" spans="1:20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>
        <v>0</v>
      </c>
      <c r="H13036" t="s">
        <v>25917</v>
      </c>
      <c r="I13036">
        <v>25</v>
      </c>
      <c r="J13036">
        <v>0</v>
      </c>
      <c r="K13036">
        <v>4</v>
      </c>
      <c r="L13036" t="s">
        <v>25873</v>
      </c>
      <c r="M13036">
        <v>0</v>
      </c>
      <c r="N13036">
        <v>0</v>
      </c>
      <c r="P13036" t="s">
        <v>30429</v>
      </c>
      <c r="Q13036" s="4">
        <v>0</v>
      </c>
      <c r="R13036">
        <v>0</v>
      </c>
      <c r="S13036">
        <v>10</v>
      </c>
      <c r="T13036" t="b">
        <v>0</v>
      </c>
    </row>
    <row r="13037" spans="1:20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>
        <v>0</v>
      </c>
      <c r="H13037" t="s">
        <v>25917</v>
      </c>
      <c r="I13037">
        <v>26</v>
      </c>
      <c r="J13037">
        <v>0</v>
      </c>
      <c r="K13037">
        <v>1</v>
      </c>
      <c r="L13037" t="s">
        <v>25873</v>
      </c>
      <c r="M13037">
        <v>0</v>
      </c>
      <c r="N13037">
        <v>0</v>
      </c>
      <c r="P13037" t="s">
        <v>30429</v>
      </c>
      <c r="Q13037" s="4">
        <v>0</v>
      </c>
      <c r="R13037">
        <v>0</v>
      </c>
      <c r="S13037">
        <v>5</v>
      </c>
      <c r="T13037" t="b">
        <v>0</v>
      </c>
    </row>
    <row r="13038" spans="1:20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>
        <v>0</v>
      </c>
      <c r="H13038" t="s">
        <v>26838</v>
      </c>
      <c r="I13038">
        <v>27</v>
      </c>
      <c r="J13038">
        <v>0</v>
      </c>
      <c r="K13038">
        <v>0</v>
      </c>
      <c r="L13038" t="s">
        <v>25873</v>
      </c>
      <c r="M13038">
        <v>0</v>
      </c>
      <c r="N13038">
        <v>0</v>
      </c>
      <c r="P13038" t="s">
        <v>30429</v>
      </c>
      <c r="Q13038" s="4">
        <v>0</v>
      </c>
      <c r="R13038">
        <v>0</v>
      </c>
      <c r="S13038">
        <v>81</v>
      </c>
      <c r="T13038" t="b">
        <v>0</v>
      </c>
    </row>
    <row r="13039" spans="1:20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>
        <v>0</v>
      </c>
      <c r="H13039" t="s">
        <v>26838</v>
      </c>
      <c r="I13039">
        <v>28</v>
      </c>
      <c r="J13039">
        <v>0</v>
      </c>
      <c r="K13039">
        <v>0</v>
      </c>
      <c r="L13039" t="s">
        <v>25873</v>
      </c>
      <c r="M13039">
        <v>0</v>
      </c>
      <c r="N13039">
        <v>0</v>
      </c>
      <c r="P13039" t="s">
        <v>30429</v>
      </c>
      <c r="Q13039" s="4">
        <v>0</v>
      </c>
      <c r="R13039">
        <v>0</v>
      </c>
      <c r="S13039">
        <v>81</v>
      </c>
      <c r="T13039" t="b">
        <v>0</v>
      </c>
    </row>
    <row r="13040" spans="1:20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>
        <v>0</v>
      </c>
      <c r="H13040" t="s">
        <v>26838</v>
      </c>
      <c r="I13040">
        <v>29</v>
      </c>
      <c r="J13040">
        <v>0</v>
      </c>
      <c r="K13040">
        <v>0</v>
      </c>
      <c r="L13040" t="s">
        <v>25873</v>
      </c>
      <c r="M13040">
        <v>0</v>
      </c>
      <c r="N13040">
        <v>0</v>
      </c>
      <c r="P13040" t="s">
        <v>30429</v>
      </c>
      <c r="Q13040" s="4">
        <v>0</v>
      </c>
      <c r="R13040">
        <v>0</v>
      </c>
      <c r="S13040">
        <v>81</v>
      </c>
      <c r="T13040" t="b">
        <v>0</v>
      </c>
    </row>
    <row r="13041" spans="1:20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t="s">
        <v>25906</v>
      </c>
      <c r="I13041">
        <v>1</v>
      </c>
      <c r="J13041">
        <v>9</v>
      </c>
      <c r="K13041">
        <v>76</v>
      </c>
      <c r="L13041" t="s">
        <v>28920</v>
      </c>
      <c r="M13041">
        <v>6132390</v>
      </c>
      <c r="N13041">
        <v>0</v>
      </c>
      <c r="P13041" t="s">
        <v>30429</v>
      </c>
      <c r="Q13041" s="4">
        <v>0</v>
      </c>
      <c r="R13041">
        <v>0</v>
      </c>
      <c r="S13041">
        <v>1</v>
      </c>
      <c r="T13041" t="b">
        <v>1</v>
      </c>
    </row>
    <row r="13042" spans="1:20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t="s">
        <v>2828</v>
      </c>
      <c r="I13042">
        <v>2</v>
      </c>
      <c r="J13042">
        <v>6</v>
      </c>
      <c r="K13042">
        <v>76</v>
      </c>
      <c r="L13042" t="s">
        <v>28921</v>
      </c>
      <c r="M13042">
        <v>6133620</v>
      </c>
      <c r="N13042">
        <v>0</v>
      </c>
      <c r="P13042" t="s">
        <v>30429</v>
      </c>
      <c r="Q13042" s="4">
        <v>0</v>
      </c>
      <c r="R13042">
        <v>0</v>
      </c>
      <c r="S13042">
        <v>1</v>
      </c>
      <c r="T13042" t="b">
        <v>1</v>
      </c>
    </row>
    <row r="13043" spans="1:20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t="s">
        <v>2746</v>
      </c>
      <c r="I13043">
        <v>3</v>
      </c>
      <c r="J13043">
        <v>4</v>
      </c>
      <c r="K13043">
        <v>76</v>
      </c>
      <c r="L13043" t="s">
        <v>28922</v>
      </c>
      <c r="M13043">
        <v>6169640</v>
      </c>
      <c r="N13043">
        <v>0</v>
      </c>
      <c r="P13043" t="s">
        <v>30429</v>
      </c>
      <c r="Q13043" s="4">
        <v>0</v>
      </c>
      <c r="R13043">
        <v>0</v>
      </c>
      <c r="S13043">
        <v>1</v>
      </c>
      <c r="T13043" t="b">
        <v>1</v>
      </c>
    </row>
    <row r="13044" spans="1:20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t="s">
        <v>2759</v>
      </c>
      <c r="I13044">
        <v>4</v>
      </c>
      <c r="J13044">
        <v>3</v>
      </c>
      <c r="K13044">
        <v>76</v>
      </c>
      <c r="L13044" t="s">
        <v>28923</v>
      </c>
      <c r="M13044">
        <v>6205660</v>
      </c>
      <c r="N13044">
        <v>0</v>
      </c>
      <c r="P13044" t="s">
        <v>30429</v>
      </c>
      <c r="Q13044" s="4">
        <v>0</v>
      </c>
      <c r="R13044">
        <v>0</v>
      </c>
      <c r="S13044">
        <v>1</v>
      </c>
      <c r="T13044" t="b">
        <v>1</v>
      </c>
    </row>
    <row r="13045" spans="1:20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t="s">
        <v>752</v>
      </c>
      <c r="I13045">
        <v>5</v>
      </c>
      <c r="J13045">
        <v>2</v>
      </c>
      <c r="K13045">
        <v>75</v>
      </c>
      <c r="L13045" t="s">
        <v>25873</v>
      </c>
      <c r="M13045">
        <v>0</v>
      </c>
      <c r="N13045">
        <v>0</v>
      </c>
      <c r="P13045" t="s">
        <v>30429</v>
      </c>
      <c r="Q13045" s="4">
        <v>0</v>
      </c>
      <c r="R13045">
        <v>0</v>
      </c>
      <c r="S13045">
        <v>11</v>
      </c>
      <c r="T13045" t="b">
        <v>1</v>
      </c>
    </row>
    <row r="13046" spans="1:20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t="s">
        <v>675</v>
      </c>
      <c r="I13046">
        <v>6</v>
      </c>
      <c r="J13046">
        <v>1</v>
      </c>
      <c r="K13046">
        <v>75</v>
      </c>
      <c r="L13046" t="s">
        <v>25873</v>
      </c>
      <c r="M13046">
        <v>0</v>
      </c>
      <c r="N13046">
        <v>0</v>
      </c>
      <c r="P13046" t="s">
        <v>30429</v>
      </c>
      <c r="Q13046" s="4">
        <v>0</v>
      </c>
      <c r="R13046">
        <v>0</v>
      </c>
      <c r="S13046">
        <v>11</v>
      </c>
      <c r="T13046" t="b">
        <v>1</v>
      </c>
    </row>
    <row r="13047" spans="1:20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t="s">
        <v>698</v>
      </c>
      <c r="I13047">
        <v>7</v>
      </c>
      <c r="J13047">
        <v>0</v>
      </c>
      <c r="K13047">
        <v>75</v>
      </c>
      <c r="L13047" t="s">
        <v>25873</v>
      </c>
      <c r="M13047">
        <v>0</v>
      </c>
      <c r="N13047">
        <v>0</v>
      </c>
      <c r="P13047" t="s">
        <v>30429</v>
      </c>
      <c r="Q13047" s="4">
        <v>0</v>
      </c>
      <c r="R13047">
        <v>0</v>
      </c>
      <c r="S13047">
        <v>11</v>
      </c>
      <c r="T13047" t="b">
        <v>0</v>
      </c>
    </row>
    <row r="13048" spans="1:20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t="s">
        <v>1151</v>
      </c>
      <c r="I13048">
        <v>8</v>
      </c>
      <c r="J13048">
        <v>0</v>
      </c>
      <c r="K13048">
        <v>75</v>
      </c>
      <c r="L13048" t="s">
        <v>25873</v>
      </c>
      <c r="M13048">
        <v>0</v>
      </c>
      <c r="N13048">
        <v>0</v>
      </c>
      <c r="P13048" t="s">
        <v>30429</v>
      </c>
      <c r="Q13048" s="4">
        <v>0</v>
      </c>
      <c r="R13048">
        <v>0</v>
      </c>
      <c r="S13048">
        <v>11</v>
      </c>
      <c r="T13048" t="b">
        <v>0</v>
      </c>
    </row>
    <row r="13049" spans="1:20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t="s">
        <v>2789</v>
      </c>
      <c r="I13049">
        <v>9</v>
      </c>
      <c r="J13049">
        <v>0</v>
      </c>
      <c r="K13049">
        <v>75</v>
      </c>
      <c r="L13049" t="s">
        <v>25873</v>
      </c>
      <c r="M13049">
        <v>0</v>
      </c>
      <c r="N13049">
        <v>0</v>
      </c>
      <c r="P13049" t="s">
        <v>30429</v>
      </c>
      <c r="Q13049" s="4">
        <v>0</v>
      </c>
      <c r="R13049">
        <v>0</v>
      </c>
      <c r="S13049">
        <v>11</v>
      </c>
      <c r="T13049" t="b">
        <v>0</v>
      </c>
    </row>
    <row r="13050" spans="1:20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t="s">
        <v>1156</v>
      </c>
      <c r="I13050">
        <v>10</v>
      </c>
      <c r="J13050">
        <v>0</v>
      </c>
      <c r="K13050">
        <v>73</v>
      </c>
      <c r="L13050" t="s">
        <v>25873</v>
      </c>
      <c r="M13050">
        <v>0</v>
      </c>
      <c r="N13050">
        <v>0</v>
      </c>
      <c r="P13050" t="s">
        <v>30429</v>
      </c>
      <c r="Q13050" s="4">
        <v>0</v>
      </c>
      <c r="R13050">
        <v>0</v>
      </c>
      <c r="S13050">
        <v>13</v>
      </c>
      <c r="T13050" t="b">
        <v>0</v>
      </c>
    </row>
    <row r="13051" spans="1:20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>
        <v>0</v>
      </c>
      <c r="H13051" t="s">
        <v>26389</v>
      </c>
      <c r="I13051">
        <v>11</v>
      </c>
      <c r="J13051">
        <v>0</v>
      </c>
      <c r="K13051">
        <v>65</v>
      </c>
      <c r="L13051" t="s">
        <v>25873</v>
      </c>
      <c r="M13051">
        <v>0</v>
      </c>
      <c r="N13051">
        <v>0</v>
      </c>
      <c r="P13051" t="s">
        <v>30429</v>
      </c>
      <c r="Q13051" s="4">
        <v>0</v>
      </c>
      <c r="R13051">
        <v>0</v>
      </c>
      <c r="S13051">
        <v>45</v>
      </c>
      <c r="T13051" t="b">
        <v>0</v>
      </c>
    </row>
    <row r="13052" spans="1:20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>
        <v>0</v>
      </c>
      <c r="H13052" t="s">
        <v>25917</v>
      </c>
      <c r="I13052">
        <v>12</v>
      </c>
      <c r="J13052">
        <v>0</v>
      </c>
      <c r="K13052">
        <v>59</v>
      </c>
      <c r="L13052" t="s">
        <v>25873</v>
      </c>
      <c r="M13052">
        <v>0</v>
      </c>
      <c r="N13052">
        <v>0</v>
      </c>
      <c r="P13052" t="s">
        <v>30429</v>
      </c>
      <c r="Q13052" s="4">
        <v>0</v>
      </c>
      <c r="R13052">
        <v>0</v>
      </c>
      <c r="S13052">
        <v>22</v>
      </c>
      <c r="T13052" t="b">
        <v>0</v>
      </c>
    </row>
    <row r="13053" spans="1:20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>
        <v>0</v>
      </c>
      <c r="H13053" t="s">
        <v>25917</v>
      </c>
      <c r="I13053">
        <v>13</v>
      </c>
      <c r="J13053">
        <v>0</v>
      </c>
      <c r="K13053">
        <v>49</v>
      </c>
      <c r="L13053" t="s">
        <v>25873</v>
      </c>
      <c r="M13053">
        <v>0</v>
      </c>
      <c r="N13053">
        <v>0</v>
      </c>
      <c r="P13053" t="s">
        <v>30429</v>
      </c>
      <c r="Q13053" s="4">
        <v>0</v>
      </c>
      <c r="R13053">
        <v>0</v>
      </c>
      <c r="S13053">
        <v>6</v>
      </c>
      <c r="T13053" t="b">
        <v>0</v>
      </c>
    </row>
    <row r="13054" spans="1:20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>
        <v>0</v>
      </c>
      <c r="H13054" t="s">
        <v>25917</v>
      </c>
      <c r="I13054">
        <v>14</v>
      </c>
      <c r="J13054">
        <v>0</v>
      </c>
      <c r="K13054">
        <v>46</v>
      </c>
      <c r="L13054" t="s">
        <v>25873</v>
      </c>
      <c r="M13054">
        <v>0</v>
      </c>
      <c r="N13054">
        <v>0</v>
      </c>
      <c r="P13054" t="s">
        <v>30429</v>
      </c>
      <c r="Q13054" s="4">
        <v>0</v>
      </c>
      <c r="R13054">
        <v>0</v>
      </c>
      <c r="S13054">
        <v>101</v>
      </c>
      <c r="T13054" t="b">
        <v>0</v>
      </c>
    </row>
    <row r="13055" spans="1:20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>
        <v>0</v>
      </c>
      <c r="H13055" t="s">
        <v>25917</v>
      </c>
      <c r="I13055">
        <v>15</v>
      </c>
      <c r="J13055">
        <v>0</v>
      </c>
      <c r="K13055">
        <v>40</v>
      </c>
      <c r="L13055" t="s">
        <v>25873</v>
      </c>
      <c r="M13055">
        <v>0</v>
      </c>
      <c r="N13055">
        <v>0</v>
      </c>
      <c r="P13055" t="s">
        <v>30429</v>
      </c>
      <c r="Q13055" s="4">
        <v>0</v>
      </c>
      <c r="R13055">
        <v>0</v>
      </c>
      <c r="S13055">
        <v>22</v>
      </c>
      <c r="T13055" t="b">
        <v>0</v>
      </c>
    </row>
    <row r="13056" spans="1:20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>
        <v>0</v>
      </c>
      <c r="H13056" t="s">
        <v>25917</v>
      </c>
      <c r="I13056">
        <v>16</v>
      </c>
      <c r="J13056">
        <v>0</v>
      </c>
      <c r="K13056">
        <v>40</v>
      </c>
      <c r="L13056" t="s">
        <v>25873</v>
      </c>
      <c r="M13056">
        <v>0</v>
      </c>
      <c r="N13056">
        <v>0</v>
      </c>
      <c r="P13056" t="s">
        <v>30429</v>
      </c>
      <c r="Q13056" s="4">
        <v>0</v>
      </c>
      <c r="R13056">
        <v>0</v>
      </c>
      <c r="S13056">
        <v>6</v>
      </c>
      <c r="T13056" t="b">
        <v>0</v>
      </c>
    </row>
    <row r="13057" spans="1:20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>
        <v>0</v>
      </c>
      <c r="H13057" t="s">
        <v>25917</v>
      </c>
      <c r="I13057">
        <v>17</v>
      </c>
      <c r="J13057">
        <v>0</v>
      </c>
      <c r="K13057">
        <v>36</v>
      </c>
      <c r="L13057" t="s">
        <v>25873</v>
      </c>
      <c r="M13057">
        <v>0</v>
      </c>
      <c r="N13057">
        <v>0</v>
      </c>
      <c r="P13057" t="s">
        <v>30429</v>
      </c>
      <c r="Q13057" s="4">
        <v>0</v>
      </c>
      <c r="R13057">
        <v>0</v>
      </c>
      <c r="S13057">
        <v>6</v>
      </c>
      <c r="T13057" t="b">
        <v>0</v>
      </c>
    </row>
    <row r="13058" spans="1:20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>
        <v>0</v>
      </c>
      <c r="H13058" t="s">
        <v>25917</v>
      </c>
      <c r="I13058">
        <v>18</v>
      </c>
      <c r="J13058">
        <v>0</v>
      </c>
      <c r="K13058">
        <v>32</v>
      </c>
      <c r="L13058" t="s">
        <v>25873</v>
      </c>
      <c r="M13058">
        <v>0</v>
      </c>
      <c r="N13058">
        <v>0</v>
      </c>
      <c r="P13058" t="s">
        <v>30429</v>
      </c>
      <c r="Q13058" s="4">
        <v>0</v>
      </c>
      <c r="R13058">
        <v>0</v>
      </c>
      <c r="S13058">
        <v>5</v>
      </c>
      <c r="T13058" t="b">
        <v>0</v>
      </c>
    </row>
    <row r="13059" spans="1:20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>
        <v>0</v>
      </c>
      <c r="H13059" t="s">
        <v>25917</v>
      </c>
      <c r="I13059">
        <v>19</v>
      </c>
      <c r="J13059">
        <v>0</v>
      </c>
      <c r="K13059">
        <v>32</v>
      </c>
      <c r="L13059" t="s">
        <v>25873</v>
      </c>
      <c r="M13059">
        <v>0</v>
      </c>
      <c r="N13059">
        <v>0</v>
      </c>
      <c r="P13059" t="s">
        <v>30429</v>
      </c>
      <c r="Q13059" s="4">
        <v>0</v>
      </c>
      <c r="R13059">
        <v>0</v>
      </c>
      <c r="S13059">
        <v>69</v>
      </c>
      <c r="T13059" t="b">
        <v>0</v>
      </c>
    </row>
    <row r="13060" spans="1:20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>
        <v>0</v>
      </c>
      <c r="H13060" t="s">
        <v>25917</v>
      </c>
      <c r="I13060">
        <v>20</v>
      </c>
      <c r="J13060">
        <v>0</v>
      </c>
      <c r="K13060">
        <v>30</v>
      </c>
      <c r="L13060" t="s">
        <v>25873</v>
      </c>
      <c r="M13060">
        <v>0</v>
      </c>
      <c r="N13060">
        <v>0</v>
      </c>
      <c r="P13060" t="s">
        <v>30429</v>
      </c>
      <c r="Q13060" s="4">
        <v>0</v>
      </c>
      <c r="R13060">
        <v>0</v>
      </c>
      <c r="S13060">
        <v>36</v>
      </c>
      <c r="T13060" t="b">
        <v>0</v>
      </c>
    </row>
    <row r="13061" spans="1:20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>
        <v>0</v>
      </c>
      <c r="H13061" t="s">
        <v>25917</v>
      </c>
      <c r="I13061">
        <v>21</v>
      </c>
      <c r="J13061">
        <v>0</v>
      </c>
      <c r="K13061">
        <v>28</v>
      </c>
      <c r="L13061" t="s">
        <v>25873</v>
      </c>
      <c r="M13061">
        <v>0</v>
      </c>
      <c r="N13061">
        <v>0</v>
      </c>
      <c r="P13061" t="s">
        <v>30429</v>
      </c>
      <c r="Q13061" s="4">
        <v>0</v>
      </c>
      <c r="R13061">
        <v>0</v>
      </c>
      <c r="S13061">
        <v>5</v>
      </c>
      <c r="T13061" t="b">
        <v>0</v>
      </c>
    </row>
    <row r="13062" spans="1:20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>
        <v>0</v>
      </c>
      <c r="H13062" t="s">
        <v>25917</v>
      </c>
      <c r="I13062">
        <v>22</v>
      </c>
      <c r="J13062">
        <v>0</v>
      </c>
      <c r="K13062">
        <v>26</v>
      </c>
      <c r="L13062" t="s">
        <v>25873</v>
      </c>
      <c r="M13062">
        <v>0</v>
      </c>
      <c r="N13062">
        <v>0</v>
      </c>
      <c r="P13062" t="s">
        <v>30429</v>
      </c>
      <c r="Q13062" s="4">
        <v>0</v>
      </c>
      <c r="R13062">
        <v>0</v>
      </c>
      <c r="S13062">
        <v>7</v>
      </c>
      <c r="T13062" t="b">
        <v>0</v>
      </c>
    </row>
    <row r="13063" spans="1:20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>
        <v>0</v>
      </c>
      <c r="H13063" t="s">
        <v>25917</v>
      </c>
      <c r="I13063">
        <v>23</v>
      </c>
      <c r="J13063">
        <v>0</v>
      </c>
      <c r="K13063">
        <v>19</v>
      </c>
      <c r="L13063" t="s">
        <v>25873</v>
      </c>
      <c r="M13063">
        <v>0</v>
      </c>
      <c r="N13063">
        <v>0</v>
      </c>
      <c r="P13063" t="s">
        <v>30429</v>
      </c>
      <c r="Q13063" s="4">
        <v>0</v>
      </c>
      <c r="R13063">
        <v>0</v>
      </c>
      <c r="S13063">
        <v>7</v>
      </c>
      <c r="T13063" t="b">
        <v>0</v>
      </c>
    </row>
    <row r="13064" spans="1:20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>
        <v>0</v>
      </c>
      <c r="H13064" t="s">
        <v>25917</v>
      </c>
      <c r="I13064">
        <v>24</v>
      </c>
      <c r="J13064">
        <v>0</v>
      </c>
      <c r="K13064">
        <v>15</v>
      </c>
      <c r="L13064" t="s">
        <v>25873</v>
      </c>
      <c r="M13064">
        <v>0</v>
      </c>
      <c r="N13064">
        <v>0</v>
      </c>
      <c r="P13064" t="s">
        <v>30429</v>
      </c>
      <c r="Q13064" s="4">
        <v>0</v>
      </c>
      <c r="R13064">
        <v>0</v>
      </c>
      <c r="S13064">
        <v>6</v>
      </c>
      <c r="T13064" t="b">
        <v>0</v>
      </c>
    </row>
    <row r="13065" spans="1:20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>
        <v>0</v>
      </c>
      <c r="H13065" t="s">
        <v>25917</v>
      </c>
      <c r="I13065">
        <v>25</v>
      </c>
      <c r="J13065">
        <v>0</v>
      </c>
      <c r="K13065">
        <v>7</v>
      </c>
      <c r="L13065" t="s">
        <v>25873</v>
      </c>
      <c r="M13065">
        <v>0</v>
      </c>
      <c r="N13065">
        <v>0</v>
      </c>
      <c r="P13065" t="s">
        <v>30429</v>
      </c>
      <c r="Q13065" s="4">
        <v>0</v>
      </c>
      <c r="R13065">
        <v>0</v>
      </c>
      <c r="S13065">
        <v>3</v>
      </c>
      <c r="T13065" t="b">
        <v>0</v>
      </c>
    </row>
    <row r="13066" spans="1:20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>
        <v>0</v>
      </c>
      <c r="H13066" t="s">
        <v>25917</v>
      </c>
      <c r="I13066">
        <v>26</v>
      </c>
      <c r="J13066">
        <v>0</v>
      </c>
      <c r="K13066">
        <v>6</v>
      </c>
      <c r="L13066" t="s">
        <v>25873</v>
      </c>
      <c r="M13066">
        <v>0</v>
      </c>
      <c r="N13066">
        <v>0</v>
      </c>
      <c r="P13066" t="s">
        <v>30429</v>
      </c>
      <c r="Q13066" s="4">
        <v>0</v>
      </c>
      <c r="R13066">
        <v>0</v>
      </c>
      <c r="S13066">
        <v>69</v>
      </c>
      <c r="T13066" t="b">
        <v>0</v>
      </c>
    </row>
    <row r="13067" spans="1:20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>
        <v>0</v>
      </c>
      <c r="H13067" t="s">
        <v>26838</v>
      </c>
      <c r="I13067">
        <v>27</v>
      </c>
      <c r="J13067">
        <v>0</v>
      </c>
      <c r="K13067">
        <v>0</v>
      </c>
      <c r="L13067" t="s">
        <v>25873</v>
      </c>
      <c r="M13067">
        <v>0</v>
      </c>
      <c r="N13067">
        <v>0</v>
      </c>
      <c r="P13067" t="s">
        <v>30429</v>
      </c>
      <c r="Q13067" s="4">
        <v>0</v>
      </c>
      <c r="R13067">
        <v>0</v>
      </c>
      <c r="S13067">
        <v>81</v>
      </c>
      <c r="T13067" t="b">
        <v>0</v>
      </c>
    </row>
    <row r="13068" spans="1:20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>
        <v>0</v>
      </c>
      <c r="H13068" t="s">
        <v>26838</v>
      </c>
      <c r="I13068">
        <v>28</v>
      </c>
      <c r="J13068">
        <v>0</v>
      </c>
      <c r="K13068">
        <v>0</v>
      </c>
      <c r="L13068" t="s">
        <v>25873</v>
      </c>
      <c r="M13068">
        <v>0</v>
      </c>
      <c r="N13068">
        <v>0</v>
      </c>
      <c r="P13068" t="s">
        <v>30429</v>
      </c>
      <c r="Q13068" s="4">
        <v>0</v>
      </c>
      <c r="R13068">
        <v>0</v>
      </c>
      <c r="S13068">
        <v>81</v>
      </c>
      <c r="T13068" t="b">
        <v>0</v>
      </c>
    </row>
    <row r="13069" spans="1:20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>
        <v>0</v>
      </c>
      <c r="H13069" t="s">
        <v>26838</v>
      </c>
      <c r="I13069">
        <v>29</v>
      </c>
      <c r="J13069">
        <v>0</v>
      </c>
      <c r="K13069">
        <v>0</v>
      </c>
      <c r="L13069" t="s">
        <v>25873</v>
      </c>
      <c r="M13069">
        <v>0</v>
      </c>
      <c r="N13069">
        <v>0</v>
      </c>
      <c r="P13069" t="s">
        <v>30429</v>
      </c>
      <c r="Q13069" s="4">
        <v>0</v>
      </c>
      <c r="R13069">
        <v>0</v>
      </c>
      <c r="S13069">
        <v>81</v>
      </c>
      <c r="T13069" t="b">
        <v>0</v>
      </c>
    </row>
    <row r="13070" spans="1:20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>
        <v>0</v>
      </c>
      <c r="H13070" t="s">
        <v>26838</v>
      </c>
      <c r="I13070">
        <v>30</v>
      </c>
      <c r="J13070">
        <v>0</v>
      </c>
      <c r="K13070">
        <v>0</v>
      </c>
      <c r="L13070" t="s">
        <v>25873</v>
      </c>
      <c r="M13070">
        <v>0</v>
      </c>
      <c r="N13070">
        <v>0</v>
      </c>
      <c r="P13070" t="s">
        <v>30429</v>
      </c>
      <c r="Q13070" s="4">
        <v>0</v>
      </c>
      <c r="R13070">
        <v>0</v>
      </c>
      <c r="S13070">
        <v>81</v>
      </c>
      <c r="T13070" t="b">
        <v>0</v>
      </c>
    </row>
    <row r="13071" spans="1:20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t="s">
        <v>25906</v>
      </c>
      <c r="I13071">
        <v>1</v>
      </c>
      <c r="J13071">
        <v>9</v>
      </c>
      <c r="K13071">
        <v>45</v>
      </c>
      <c r="L13071" t="s">
        <v>28924</v>
      </c>
      <c r="M13071">
        <v>5280900</v>
      </c>
      <c r="N13071">
        <v>0</v>
      </c>
      <c r="P13071" t="s">
        <v>30429</v>
      </c>
      <c r="Q13071" s="4">
        <v>0</v>
      </c>
      <c r="R13071">
        <v>0</v>
      </c>
      <c r="S13071">
        <v>1</v>
      </c>
      <c r="T13071" t="b">
        <v>1</v>
      </c>
    </row>
    <row r="13072" spans="1:20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t="s">
        <v>2828</v>
      </c>
      <c r="I13072">
        <v>2</v>
      </c>
      <c r="J13072">
        <v>6</v>
      </c>
      <c r="K13072">
        <v>45</v>
      </c>
      <c r="L13072" t="s">
        <v>28925</v>
      </c>
      <c r="M13072">
        <v>5296250</v>
      </c>
      <c r="N13072">
        <v>0</v>
      </c>
      <c r="P13072" t="s">
        <v>30429</v>
      </c>
      <c r="Q13072" s="4">
        <v>0</v>
      </c>
      <c r="R13072">
        <v>0</v>
      </c>
      <c r="S13072">
        <v>1</v>
      </c>
      <c r="T13072" t="b">
        <v>1</v>
      </c>
    </row>
    <row r="13073" spans="1:20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t="s">
        <v>2746</v>
      </c>
      <c r="I13073">
        <v>3</v>
      </c>
      <c r="J13073">
        <v>4</v>
      </c>
      <c r="K13073">
        <v>45</v>
      </c>
      <c r="L13073" t="s">
        <v>28926</v>
      </c>
      <c r="M13073">
        <v>5308910</v>
      </c>
      <c r="N13073">
        <v>0</v>
      </c>
      <c r="P13073" t="s">
        <v>30429</v>
      </c>
      <c r="Q13073" s="4">
        <v>0</v>
      </c>
      <c r="R13073">
        <v>0</v>
      </c>
      <c r="S13073">
        <v>1</v>
      </c>
      <c r="T13073" t="b">
        <v>1</v>
      </c>
    </row>
    <row r="13074" spans="1:20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t="s">
        <v>2759</v>
      </c>
      <c r="I13074">
        <v>4</v>
      </c>
      <c r="J13074">
        <v>3</v>
      </c>
      <c r="K13074">
        <v>45</v>
      </c>
      <c r="L13074" t="s">
        <v>28913</v>
      </c>
      <c r="M13074">
        <v>5317780</v>
      </c>
      <c r="N13074">
        <v>0</v>
      </c>
      <c r="P13074" t="s">
        <v>30429</v>
      </c>
      <c r="Q13074" s="4">
        <v>0</v>
      </c>
      <c r="R13074">
        <v>0</v>
      </c>
      <c r="S13074">
        <v>1</v>
      </c>
      <c r="T13074" t="b">
        <v>1</v>
      </c>
    </row>
    <row r="13075" spans="1:20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t="s">
        <v>752</v>
      </c>
      <c r="I13075">
        <v>5</v>
      </c>
      <c r="J13075">
        <v>2</v>
      </c>
      <c r="K13075">
        <v>45</v>
      </c>
      <c r="L13075" t="s">
        <v>28927</v>
      </c>
      <c r="M13075">
        <v>5338160</v>
      </c>
      <c r="N13075">
        <v>0</v>
      </c>
      <c r="P13075" t="s">
        <v>30429</v>
      </c>
      <c r="Q13075" s="4">
        <v>0</v>
      </c>
      <c r="R13075">
        <v>0</v>
      </c>
      <c r="S13075">
        <v>1</v>
      </c>
      <c r="T13075" t="b">
        <v>1</v>
      </c>
    </row>
    <row r="13076" spans="1:20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t="s">
        <v>675</v>
      </c>
      <c r="I13076">
        <v>6</v>
      </c>
      <c r="J13076">
        <v>1</v>
      </c>
      <c r="K13076">
        <v>45</v>
      </c>
      <c r="L13076" t="s">
        <v>28928</v>
      </c>
      <c r="M13076">
        <v>5378760</v>
      </c>
      <c r="N13076">
        <v>0</v>
      </c>
      <c r="P13076" t="s">
        <v>30429</v>
      </c>
      <c r="Q13076" s="4">
        <v>0</v>
      </c>
      <c r="R13076">
        <v>0</v>
      </c>
      <c r="S13076">
        <v>1</v>
      </c>
      <c r="T13076" t="b">
        <v>1</v>
      </c>
    </row>
    <row r="13077" spans="1:20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t="s">
        <v>698</v>
      </c>
      <c r="I13077">
        <v>7</v>
      </c>
      <c r="J13077">
        <v>0</v>
      </c>
      <c r="K13077">
        <v>45</v>
      </c>
      <c r="L13077" t="s">
        <v>28929</v>
      </c>
      <c r="M13077">
        <v>5380430</v>
      </c>
      <c r="N13077">
        <v>0</v>
      </c>
      <c r="P13077" t="s">
        <v>30429</v>
      </c>
      <c r="Q13077" s="4">
        <v>0</v>
      </c>
      <c r="R13077">
        <v>0</v>
      </c>
      <c r="S13077">
        <v>1</v>
      </c>
      <c r="T13077" t="b">
        <v>0</v>
      </c>
    </row>
    <row r="13078" spans="1:20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t="s">
        <v>1151</v>
      </c>
      <c r="I13078">
        <v>8</v>
      </c>
      <c r="J13078">
        <v>0</v>
      </c>
      <c r="K13078">
        <v>45</v>
      </c>
      <c r="L13078" t="s">
        <v>28930</v>
      </c>
      <c r="M13078">
        <v>5397770</v>
      </c>
      <c r="N13078">
        <v>0</v>
      </c>
      <c r="P13078" t="s">
        <v>30429</v>
      </c>
      <c r="Q13078" s="4">
        <v>0</v>
      </c>
      <c r="R13078">
        <v>0</v>
      </c>
      <c r="S13078">
        <v>1</v>
      </c>
      <c r="T13078" t="b">
        <v>0</v>
      </c>
    </row>
    <row r="13079" spans="1:20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t="s">
        <v>2789</v>
      </c>
      <c r="I13079">
        <v>9</v>
      </c>
      <c r="J13079">
        <v>0</v>
      </c>
      <c r="K13079">
        <v>44</v>
      </c>
      <c r="L13079" t="s">
        <v>25873</v>
      </c>
      <c r="M13079">
        <v>0</v>
      </c>
      <c r="N13079">
        <v>0</v>
      </c>
      <c r="P13079" t="s">
        <v>30429</v>
      </c>
      <c r="Q13079" s="4">
        <v>0</v>
      </c>
      <c r="R13079">
        <v>0</v>
      </c>
      <c r="S13079">
        <v>11</v>
      </c>
      <c r="T13079" t="b">
        <v>0</v>
      </c>
    </row>
    <row r="13080" spans="1:20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t="s">
        <v>1156</v>
      </c>
      <c r="I13080">
        <v>10</v>
      </c>
      <c r="J13080">
        <v>0</v>
      </c>
      <c r="K13080">
        <v>42</v>
      </c>
      <c r="L13080" t="s">
        <v>25873</v>
      </c>
      <c r="M13080">
        <v>0</v>
      </c>
      <c r="N13080">
        <v>0</v>
      </c>
      <c r="P13080" t="s">
        <v>30429</v>
      </c>
      <c r="Q13080" s="4">
        <v>0</v>
      </c>
      <c r="R13080">
        <v>0</v>
      </c>
      <c r="S13080">
        <v>13</v>
      </c>
      <c r="T13080" t="b">
        <v>0</v>
      </c>
    </row>
    <row r="13081" spans="1:20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t="s">
        <v>2738</v>
      </c>
      <c r="I13081">
        <v>11</v>
      </c>
      <c r="J13081">
        <v>0</v>
      </c>
      <c r="K13081">
        <v>41</v>
      </c>
      <c r="L13081" t="s">
        <v>25873</v>
      </c>
      <c r="M13081">
        <v>0</v>
      </c>
      <c r="N13081">
        <v>0</v>
      </c>
      <c r="P13081" t="s">
        <v>30429</v>
      </c>
      <c r="Q13081" s="4">
        <v>0</v>
      </c>
      <c r="R13081">
        <v>0</v>
      </c>
      <c r="S13081">
        <v>5</v>
      </c>
      <c r="T13081" t="b">
        <v>0</v>
      </c>
    </row>
    <row r="13082" spans="1:20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>
        <v>0</v>
      </c>
      <c r="H13082" t="s">
        <v>30</v>
      </c>
      <c r="I13082">
        <v>12</v>
      </c>
      <c r="J13082">
        <v>0</v>
      </c>
      <c r="K13082">
        <v>42</v>
      </c>
      <c r="L13082" t="s">
        <v>25873</v>
      </c>
      <c r="M13082">
        <v>0</v>
      </c>
      <c r="N13082">
        <v>0</v>
      </c>
      <c r="P13082" t="s">
        <v>30429</v>
      </c>
      <c r="Q13082" s="4">
        <v>0</v>
      </c>
      <c r="R13082">
        <v>0</v>
      </c>
      <c r="S13082">
        <v>2</v>
      </c>
      <c r="T13082" t="b">
        <v>0</v>
      </c>
    </row>
    <row r="13083" spans="1:20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>
        <v>0</v>
      </c>
      <c r="H13083" t="s">
        <v>25917</v>
      </c>
      <c r="I13083">
        <v>13</v>
      </c>
      <c r="J13083">
        <v>0</v>
      </c>
      <c r="K13083">
        <v>36</v>
      </c>
      <c r="L13083" t="s">
        <v>25873</v>
      </c>
      <c r="M13083">
        <v>0</v>
      </c>
      <c r="N13083">
        <v>0</v>
      </c>
      <c r="P13083" t="s">
        <v>30429</v>
      </c>
      <c r="Q13083" s="4">
        <v>0</v>
      </c>
      <c r="R13083">
        <v>0</v>
      </c>
      <c r="S13083">
        <v>6</v>
      </c>
      <c r="T13083" t="b">
        <v>0</v>
      </c>
    </row>
    <row r="13084" spans="1:20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>
        <v>0</v>
      </c>
      <c r="H13084" t="s">
        <v>30</v>
      </c>
      <c r="I13084">
        <v>14</v>
      </c>
      <c r="J13084">
        <v>0</v>
      </c>
      <c r="K13084">
        <v>34</v>
      </c>
      <c r="L13084" t="s">
        <v>25873</v>
      </c>
      <c r="M13084">
        <v>0</v>
      </c>
      <c r="N13084">
        <v>0</v>
      </c>
      <c r="P13084" t="s">
        <v>30429</v>
      </c>
      <c r="Q13084" s="4">
        <v>0</v>
      </c>
      <c r="R13084">
        <v>0</v>
      </c>
      <c r="S13084">
        <v>2</v>
      </c>
      <c r="T13084" t="b">
        <v>0</v>
      </c>
    </row>
    <row r="13085" spans="1:20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>
        <v>0</v>
      </c>
      <c r="H13085" t="s">
        <v>25917</v>
      </c>
      <c r="I13085">
        <v>15</v>
      </c>
      <c r="J13085">
        <v>0</v>
      </c>
      <c r="K13085">
        <v>31</v>
      </c>
      <c r="L13085" t="s">
        <v>25873</v>
      </c>
      <c r="M13085">
        <v>0</v>
      </c>
      <c r="N13085">
        <v>0</v>
      </c>
      <c r="P13085" t="s">
        <v>30429</v>
      </c>
      <c r="Q13085" s="4">
        <v>0</v>
      </c>
      <c r="R13085">
        <v>0</v>
      </c>
      <c r="S13085">
        <v>69</v>
      </c>
      <c r="T13085" t="b">
        <v>0</v>
      </c>
    </row>
    <row r="13086" spans="1:20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>
        <v>0</v>
      </c>
      <c r="H13086" t="s">
        <v>25917</v>
      </c>
      <c r="I13086">
        <v>16</v>
      </c>
      <c r="J13086">
        <v>0</v>
      </c>
      <c r="K13086">
        <v>31</v>
      </c>
      <c r="L13086" t="s">
        <v>25873</v>
      </c>
      <c r="M13086">
        <v>0</v>
      </c>
      <c r="N13086">
        <v>0</v>
      </c>
      <c r="P13086" t="s">
        <v>30429</v>
      </c>
      <c r="Q13086" s="4">
        <v>0</v>
      </c>
      <c r="R13086">
        <v>0</v>
      </c>
      <c r="S13086">
        <v>5</v>
      </c>
      <c r="T13086" t="b">
        <v>0</v>
      </c>
    </row>
    <row r="13087" spans="1:20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>
        <v>0</v>
      </c>
      <c r="H13087" t="s">
        <v>25917</v>
      </c>
      <c r="I13087">
        <v>17</v>
      </c>
      <c r="J13087">
        <v>0</v>
      </c>
      <c r="K13087">
        <v>24</v>
      </c>
      <c r="L13087" t="s">
        <v>25873</v>
      </c>
      <c r="M13087">
        <v>0</v>
      </c>
      <c r="N13087">
        <v>0</v>
      </c>
      <c r="P13087" t="s">
        <v>30429</v>
      </c>
      <c r="Q13087" s="4">
        <v>0</v>
      </c>
      <c r="R13087">
        <v>0</v>
      </c>
      <c r="S13087">
        <v>69</v>
      </c>
      <c r="T13087" t="b">
        <v>0</v>
      </c>
    </row>
    <row r="13088" spans="1:20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>
        <v>0</v>
      </c>
      <c r="H13088" t="s">
        <v>25917</v>
      </c>
      <c r="I13088">
        <v>18</v>
      </c>
      <c r="J13088">
        <v>0</v>
      </c>
      <c r="K13088">
        <v>16</v>
      </c>
      <c r="L13088" t="s">
        <v>25873</v>
      </c>
      <c r="M13088">
        <v>0</v>
      </c>
      <c r="N13088">
        <v>0</v>
      </c>
      <c r="P13088" t="s">
        <v>30429</v>
      </c>
      <c r="Q13088" s="4">
        <v>0</v>
      </c>
      <c r="R13088">
        <v>0</v>
      </c>
      <c r="S13088">
        <v>3</v>
      </c>
      <c r="T13088" t="b">
        <v>0</v>
      </c>
    </row>
    <row r="13089" spans="1:20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>
        <v>0</v>
      </c>
      <c r="H13089" t="s">
        <v>25917</v>
      </c>
      <c r="I13089">
        <v>19</v>
      </c>
      <c r="J13089">
        <v>0</v>
      </c>
      <c r="K13089">
        <v>14</v>
      </c>
      <c r="L13089" t="s">
        <v>25873</v>
      </c>
      <c r="M13089">
        <v>0</v>
      </c>
      <c r="N13089">
        <v>0</v>
      </c>
      <c r="P13089" t="s">
        <v>30429</v>
      </c>
      <c r="Q13089" s="4">
        <v>0</v>
      </c>
      <c r="R13089">
        <v>0</v>
      </c>
      <c r="S13089">
        <v>69</v>
      </c>
      <c r="T13089" t="b">
        <v>0</v>
      </c>
    </row>
    <row r="13090" spans="1:20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>
        <v>0</v>
      </c>
      <c r="H13090" t="s">
        <v>25917</v>
      </c>
      <c r="I13090">
        <v>20</v>
      </c>
      <c r="J13090">
        <v>0</v>
      </c>
      <c r="K13090">
        <v>11</v>
      </c>
      <c r="L13090" t="s">
        <v>25873</v>
      </c>
      <c r="M13090">
        <v>0</v>
      </c>
      <c r="N13090">
        <v>0</v>
      </c>
      <c r="P13090" t="s">
        <v>30429</v>
      </c>
      <c r="Q13090" s="4">
        <v>0</v>
      </c>
      <c r="R13090">
        <v>0</v>
      </c>
      <c r="S13090">
        <v>5</v>
      </c>
      <c r="T13090" t="b">
        <v>0</v>
      </c>
    </row>
    <row r="13091" spans="1:20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>
        <v>0</v>
      </c>
      <c r="H13091" t="s">
        <v>25917</v>
      </c>
      <c r="I13091">
        <v>21</v>
      </c>
      <c r="J13091">
        <v>0</v>
      </c>
      <c r="K13091">
        <v>5</v>
      </c>
      <c r="L13091" t="s">
        <v>25873</v>
      </c>
      <c r="M13091">
        <v>0</v>
      </c>
      <c r="N13091">
        <v>0</v>
      </c>
      <c r="P13091" t="s">
        <v>30429</v>
      </c>
      <c r="Q13091" s="4">
        <v>0</v>
      </c>
      <c r="R13091">
        <v>0</v>
      </c>
      <c r="S13091">
        <v>5</v>
      </c>
      <c r="T13091" t="b">
        <v>0</v>
      </c>
    </row>
    <row r="13092" spans="1:20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>
        <v>0</v>
      </c>
      <c r="H13092" t="s">
        <v>25917</v>
      </c>
      <c r="I13092">
        <v>22</v>
      </c>
      <c r="J13092">
        <v>0</v>
      </c>
      <c r="K13092">
        <v>1</v>
      </c>
      <c r="L13092" t="s">
        <v>25873</v>
      </c>
      <c r="M13092">
        <v>0</v>
      </c>
      <c r="N13092">
        <v>0</v>
      </c>
      <c r="P13092" t="s">
        <v>30429</v>
      </c>
      <c r="Q13092" s="4">
        <v>0</v>
      </c>
      <c r="R13092">
        <v>0</v>
      </c>
      <c r="S13092">
        <v>3</v>
      </c>
      <c r="T13092" t="b">
        <v>0</v>
      </c>
    </row>
    <row r="13093" spans="1:20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>
        <v>0</v>
      </c>
      <c r="H13093" t="s">
        <v>25917</v>
      </c>
      <c r="I13093">
        <v>23</v>
      </c>
      <c r="J13093">
        <v>0</v>
      </c>
      <c r="K13093">
        <v>1</v>
      </c>
      <c r="L13093" t="s">
        <v>25873</v>
      </c>
      <c r="M13093">
        <v>0</v>
      </c>
      <c r="N13093">
        <v>0</v>
      </c>
      <c r="P13093" t="s">
        <v>30429</v>
      </c>
      <c r="Q13093" s="4">
        <v>0</v>
      </c>
      <c r="R13093">
        <v>0</v>
      </c>
      <c r="S13093">
        <v>3</v>
      </c>
      <c r="T13093" t="b">
        <v>0</v>
      </c>
    </row>
    <row r="13094" spans="1:20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>
        <v>0</v>
      </c>
      <c r="H13094" t="s">
        <v>25917</v>
      </c>
      <c r="I13094">
        <v>24</v>
      </c>
      <c r="J13094">
        <v>0</v>
      </c>
      <c r="K13094">
        <v>0</v>
      </c>
      <c r="L13094" t="s">
        <v>25873</v>
      </c>
      <c r="M13094">
        <v>0</v>
      </c>
      <c r="N13094">
        <v>0</v>
      </c>
      <c r="P13094" t="s">
        <v>30429</v>
      </c>
      <c r="Q13094" s="4">
        <v>0</v>
      </c>
      <c r="R13094">
        <v>0</v>
      </c>
      <c r="S13094">
        <v>3</v>
      </c>
      <c r="T13094" t="b">
        <v>0</v>
      </c>
    </row>
    <row r="13095" spans="1:20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>
        <v>0</v>
      </c>
      <c r="H13095" t="s">
        <v>26838</v>
      </c>
      <c r="I13095">
        <v>25</v>
      </c>
      <c r="J13095">
        <v>0</v>
      </c>
      <c r="K13095">
        <v>0</v>
      </c>
      <c r="L13095" t="s">
        <v>25873</v>
      </c>
      <c r="M13095">
        <v>0</v>
      </c>
      <c r="N13095">
        <v>0</v>
      </c>
      <c r="P13095" t="s">
        <v>30429</v>
      </c>
      <c r="Q13095" s="4">
        <v>0</v>
      </c>
      <c r="R13095">
        <v>0</v>
      </c>
      <c r="S13095">
        <v>81</v>
      </c>
      <c r="T13095" t="b">
        <v>0</v>
      </c>
    </row>
    <row r="13096" spans="1:20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>
        <v>0</v>
      </c>
      <c r="H13096" t="s">
        <v>26838</v>
      </c>
      <c r="I13096">
        <v>26</v>
      </c>
      <c r="J13096">
        <v>0</v>
      </c>
      <c r="K13096">
        <v>0</v>
      </c>
      <c r="L13096" t="s">
        <v>25873</v>
      </c>
      <c r="M13096">
        <v>0</v>
      </c>
      <c r="N13096">
        <v>0</v>
      </c>
      <c r="P13096" t="s">
        <v>30429</v>
      </c>
      <c r="Q13096" s="4">
        <v>0</v>
      </c>
      <c r="R13096">
        <v>0</v>
      </c>
      <c r="S13096">
        <v>81</v>
      </c>
      <c r="T13096" t="b">
        <v>0</v>
      </c>
    </row>
    <row r="13097" spans="1:20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>
        <v>0</v>
      </c>
      <c r="H13097" t="s">
        <v>26838</v>
      </c>
      <c r="I13097">
        <v>27</v>
      </c>
      <c r="J13097">
        <v>0</v>
      </c>
      <c r="K13097">
        <v>0</v>
      </c>
      <c r="L13097" t="s">
        <v>25873</v>
      </c>
      <c r="M13097">
        <v>0</v>
      </c>
      <c r="N13097">
        <v>0</v>
      </c>
      <c r="P13097" t="s">
        <v>30429</v>
      </c>
      <c r="Q13097" s="4">
        <v>0</v>
      </c>
      <c r="R13097">
        <v>0</v>
      </c>
      <c r="S13097">
        <v>81</v>
      </c>
      <c r="T13097" t="b">
        <v>0</v>
      </c>
    </row>
    <row r="13098" spans="1:20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>
        <v>0</v>
      </c>
      <c r="H13098" t="s">
        <v>26838</v>
      </c>
      <c r="I13098">
        <v>28</v>
      </c>
      <c r="J13098">
        <v>0</v>
      </c>
      <c r="K13098">
        <v>0</v>
      </c>
      <c r="L13098" t="s">
        <v>25873</v>
      </c>
      <c r="M13098">
        <v>0</v>
      </c>
      <c r="N13098">
        <v>0</v>
      </c>
      <c r="P13098" t="s">
        <v>30429</v>
      </c>
      <c r="Q13098" s="4">
        <v>0</v>
      </c>
      <c r="R13098">
        <v>0</v>
      </c>
      <c r="S13098">
        <v>81</v>
      </c>
      <c r="T13098" t="b">
        <v>0</v>
      </c>
    </row>
    <row r="13099" spans="1:20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>
        <v>0</v>
      </c>
      <c r="H13099" t="s">
        <v>26838</v>
      </c>
      <c r="I13099">
        <v>29</v>
      </c>
      <c r="J13099">
        <v>0</v>
      </c>
      <c r="K13099">
        <v>0</v>
      </c>
      <c r="L13099" t="s">
        <v>25873</v>
      </c>
      <c r="M13099">
        <v>0</v>
      </c>
      <c r="N13099">
        <v>0</v>
      </c>
      <c r="P13099" t="s">
        <v>30429</v>
      </c>
      <c r="Q13099" s="4">
        <v>0</v>
      </c>
      <c r="R13099">
        <v>0</v>
      </c>
      <c r="S13099">
        <v>97</v>
      </c>
      <c r="T13099" t="b">
        <v>0</v>
      </c>
    </row>
    <row r="13100" spans="1:20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>
        <v>0</v>
      </c>
      <c r="H13100" t="s">
        <v>26838</v>
      </c>
      <c r="I13100">
        <v>30</v>
      </c>
      <c r="J13100">
        <v>0</v>
      </c>
      <c r="K13100">
        <v>0</v>
      </c>
      <c r="L13100" t="s">
        <v>25873</v>
      </c>
      <c r="M13100">
        <v>0</v>
      </c>
      <c r="N13100">
        <v>0</v>
      </c>
      <c r="P13100" t="s">
        <v>30429</v>
      </c>
      <c r="Q13100" s="4">
        <v>0</v>
      </c>
      <c r="R13100">
        <v>0</v>
      </c>
      <c r="S13100">
        <v>97</v>
      </c>
      <c r="T13100" t="b">
        <v>0</v>
      </c>
    </row>
    <row r="13101" spans="1:20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t="s">
        <v>25906</v>
      </c>
      <c r="I13101">
        <v>1</v>
      </c>
      <c r="J13101">
        <v>9</v>
      </c>
      <c r="K13101">
        <v>54</v>
      </c>
      <c r="L13101" t="s">
        <v>28931</v>
      </c>
      <c r="M13101">
        <v>6081570</v>
      </c>
      <c r="N13101">
        <v>0</v>
      </c>
      <c r="P13101" t="s">
        <v>30429</v>
      </c>
      <c r="Q13101" s="4">
        <v>0</v>
      </c>
      <c r="R13101">
        <v>0</v>
      </c>
      <c r="S13101">
        <v>1</v>
      </c>
      <c r="T13101" t="b">
        <v>1</v>
      </c>
    </row>
    <row r="13102" spans="1:20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t="s">
        <v>2828</v>
      </c>
      <c r="I13102">
        <v>2</v>
      </c>
      <c r="J13102">
        <v>6</v>
      </c>
      <c r="K13102">
        <v>54</v>
      </c>
      <c r="L13102" t="s">
        <v>28932</v>
      </c>
      <c r="M13102">
        <v>6129010</v>
      </c>
      <c r="N13102">
        <v>0</v>
      </c>
      <c r="P13102" t="s">
        <v>30429</v>
      </c>
      <c r="Q13102" s="4">
        <v>0</v>
      </c>
      <c r="R13102">
        <v>0</v>
      </c>
      <c r="S13102">
        <v>1</v>
      </c>
      <c r="T13102" t="b">
        <v>1</v>
      </c>
    </row>
    <row r="13103" spans="1:20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t="s">
        <v>2746</v>
      </c>
      <c r="I13103">
        <v>3</v>
      </c>
      <c r="J13103">
        <v>4</v>
      </c>
      <c r="K13103">
        <v>54</v>
      </c>
      <c r="L13103" t="s">
        <v>28933</v>
      </c>
      <c r="M13103">
        <v>6181330</v>
      </c>
      <c r="N13103">
        <v>0</v>
      </c>
      <c r="P13103" t="s">
        <v>30429</v>
      </c>
      <c r="Q13103" s="4">
        <v>0</v>
      </c>
      <c r="R13103">
        <v>0</v>
      </c>
      <c r="S13103">
        <v>1</v>
      </c>
      <c r="T13103" t="b">
        <v>1</v>
      </c>
    </row>
    <row r="13104" spans="1:20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t="s">
        <v>2759</v>
      </c>
      <c r="I13104">
        <v>4</v>
      </c>
      <c r="J13104">
        <v>3</v>
      </c>
      <c r="K13104">
        <v>53</v>
      </c>
      <c r="L13104" t="s">
        <v>25873</v>
      </c>
      <c r="M13104">
        <v>0</v>
      </c>
      <c r="N13104">
        <v>0</v>
      </c>
      <c r="P13104" t="s">
        <v>30429</v>
      </c>
      <c r="Q13104" s="4">
        <v>0</v>
      </c>
      <c r="R13104">
        <v>0</v>
      </c>
      <c r="S13104">
        <v>11</v>
      </c>
      <c r="T13104" t="b">
        <v>1</v>
      </c>
    </row>
    <row r="13105" spans="1:20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t="s">
        <v>752</v>
      </c>
      <c r="I13105">
        <v>5</v>
      </c>
      <c r="J13105">
        <v>2</v>
      </c>
      <c r="K13105">
        <v>53</v>
      </c>
      <c r="L13105" t="s">
        <v>25873</v>
      </c>
      <c r="M13105">
        <v>0</v>
      </c>
      <c r="N13105">
        <v>0</v>
      </c>
      <c r="P13105" t="s">
        <v>30429</v>
      </c>
      <c r="Q13105" s="4">
        <v>0</v>
      </c>
      <c r="R13105">
        <v>0</v>
      </c>
      <c r="S13105">
        <v>11</v>
      </c>
      <c r="T13105" t="b">
        <v>1</v>
      </c>
    </row>
    <row r="13106" spans="1:20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t="s">
        <v>675</v>
      </c>
      <c r="I13106">
        <v>6</v>
      </c>
      <c r="J13106">
        <v>1</v>
      </c>
      <c r="K13106">
        <v>53</v>
      </c>
      <c r="L13106" t="s">
        <v>25873</v>
      </c>
      <c r="M13106">
        <v>0</v>
      </c>
      <c r="N13106">
        <v>0</v>
      </c>
      <c r="P13106" t="s">
        <v>30429</v>
      </c>
      <c r="Q13106" s="4">
        <v>0</v>
      </c>
      <c r="R13106">
        <v>0</v>
      </c>
      <c r="S13106">
        <v>11</v>
      </c>
      <c r="T13106" t="b">
        <v>1</v>
      </c>
    </row>
    <row r="13107" spans="1:20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t="s">
        <v>698</v>
      </c>
      <c r="I13107">
        <v>7</v>
      </c>
      <c r="J13107">
        <v>0</v>
      </c>
      <c r="K13107">
        <v>53</v>
      </c>
      <c r="L13107" t="s">
        <v>25873</v>
      </c>
      <c r="M13107">
        <v>0</v>
      </c>
      <c r="N13107">
        <v>0</v>
      </c>
      <c r="P13107" t="s">
        <v>30429</v>
      </c>
      <c r="Q13107" s="4">
        <v>0</v>
      </c>
      <c r="R13107">
        <v>0</v>
      </c>
      <c r="S13107">
        <v>11</v>
      </c>
      <c r="T13107" t="b">
        <v>0</v>
      </c>
    </row>
    <row r="13108" spans="1:20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t="s">
        <v>1151</v>
      </c>
      <c r="I13108">
        <v>8</v>
      </c>
      <c r="J13108">
        <v>0</v>
      </c>
      <c r="K13108">
        <v>52</v>
      </c>
      <c r="L13108" t="s">
        <v>25873</v>
      </c>
      <c r="M13108">
        <v>0</v>
      </c>
      <c r="N13108">
        <v>0</v>
      </c>
      <c r="P13108" t="s">
        <v>30429</v>
      </c>
      <c r="Q13108" s="4">
        <v>0</v>
      </c>
      <c r="R13108">
        <v>0</v>
      </c>
      <c r="S13108">
        <v>12</v>
      </c>
      <c r="T13108" t="b">
        <v>0</v>
      </c>
    </row>
    <row r="13109" spans="1:20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t="s">
        <v>2789</v>
      </c>
      <c r="I13109">
        <v>9</v>
      </c>
      <c r="J13109">
        <v>0</v>
      </c>
      <c r="K13109">
        <v>52</v>
      </c>
      <c r="L13109" t="s">
        <v>25873</v>
      </c>
      <c r="M13109">
        <v>0</v>
      </c>
      <c r="N13109">
        <v>0</v>
      </c>
      <c r="P13109" t="s">
        <v>30429</v>
      </c>
      <c r="Q13109" s="4">
        <v>0</v>
      </c>
      <c r="R13109">
        <v>0</v>
      </c>
      <c r="S13109">
        <v>12</v>
      </c>
      <c r="T13109" t="b">
        <v>0</v>
      </c>
    </row>
    <row r="13110" spans="1:20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>
        <v>0</v>
      </c>
      <c r="H13110" t="s">
        <v>26389</v>
      </c>
      <c r="I13110">
        <v>10</v>
      </c>
      <c r="J13110">
        <v>0</v>
      </c>
      <c r="K13110">
        <v>50</v>
      </c>
      <c r="L13110" t="s">
        <v>25873</v>
      </c>
      <c r="M13110">
        <v>0</v>
      </c>
      <c r="N13110">
        <v>0</v>
      </c>
      <c r="P13110" t="s">
        <v>30429</v>
      </c>
      <c r="Q13110" s="4">
        <v>0</v>
      </c>
      <c r="R13110">
        <v>0</v>
      </c>
      <c r="S13110">
        <v>17</v>
      </c>
      <c r="T13110" t="b">
        <v>0</v>
      </c>
    </row>
    <row r="13111" spans="1:20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>
        <v>0</v>
      </c>
      <c r="H13111" t="s">
        <v>26389</v>
      </c>
      <c r="I13111">
        <v>11</v>
      </c>
      <c r="J13111">
        <v>0</v>
      </c>
      <c r="K13111">
        <v>49</v>
      </c>
      <c r="L13111" t="s">
        <v>25873</v>
      </c>
      <c r="M13111">
        <v>0</v>
      </c>
      <c r="N13111">
        <v>0</v>
      </c>
      <c r="P13111" t="s">
        <v>30429</v>
      </c>
      <c r="Q13111" s="4">
        <v>0</v>
      </c>
      <c r="R13111">
        <v>0</v>
      </c>
      <c r="S13111">
        <v>17</v>
      </c>
      <c r="T13111" t="b">
        <v>0</v>
      </c>
    </row>
    <row r="13112" spans="1:20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>
        <v>0</v>
      </c>
      <c r="H13112" t="s">
        <v>30</v>
      </c>
      <c r="I13112">
        <v>12</v>
      </c>
      <c r="J13112">
        <v>0</v>
      </c>
      <c r="K13112">
        <v>41</v>
      </c>
      <c r="L13112" t="s">
        <v>25873</v>
      </c>
      <c r="M13112">
        <v>0</v>
      </c>
      <c r="N13112">
        <v>0</v>
      </c>
      <c r="P13112" t="s">
        <v>30429</v>
      </c>
      <c r="Q13112" s="4">
        <v>0</v>
      </c>
      <c r="R13112">
        <v>0</v>
      </c>
      <c r="S13112">
        <v>2</v>
      </c>
      <c r="T13112" t="b">
        <v>0</v>
      </c>
    </row>
    <row r="13113" spans="1:20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>
        <v>0</v>
      </c>
      <c r="H13113" t="s">
        <v>25917</v>
      </c>
      <c r="I13113">
        <v>13</v>
      </c>
      <c r="J13113">
        <v>0</v>
      </c>
      <c r="K13113">
        <v>40</v>
      </c>
      <c r="L13113" t="s">
        <v>25873</v>
      </c>
      <c r="M13113">
        <v>0</v>
      </c>
      <c r="N13113">
        <v>0</v>
      </c>
      <c r="P13113" t="s">
        <v>30429</v>
      </c>
      <c r="Q13113" s="4">
        <v>0</v>
      </c>
      <c r="R13113">
        <v>0</v>
      </c>
      <c r="S13113">
        <v>3</v>
      </c>
      <c r="T13113" t="b">
        <v>0</v>
      </c>
    </row>
    <row r="13114" spans="1:20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>
        <v>0</v>
      </c>
      <c r="H13114" t="s">
        <v>25917</v>
      </c>
      <c r="I13114">
        <v>14</v>
      </c>
      <c r="J13114">
        <v>0</v>
      </c>
      <c r="K13114">
        <v>33</v>
      </c>
      <c r="L13114" t="s">
        <v>25873</v>
      </c>
      <c r="M13114">
        <v>0</v>
      </c>
      <c r="N13114">
        <v>0</v>
      </c>
      <c r="P13114" t="s">
        <v>30429</v>
      </c>
      <c r="Q13114" s="4">
        <v>0</v>
      </c>
      <c r="R13114">
        <v>0</v>
      </c>
      <c r="S13114">
        <v>3</v>
      </c>
      <c r="T13114" t="b">
        <v>0</v>
      </c>
    </row>
    <row r="13115" spans="1:20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>
        <v>0</v>
      </c>
      <c r="H13115" t="s">
        <v>25917</v>
      </c>
      <c r="I13115">
        <v>15</v>
      </c>
      <c r="J13115">
        <v>0</v>
      </c>
      <c r="K13115">
        <v>31</v>
      </c>
      <c r="L13115" t="s">
        <v>25873</v>
      </c>
      <c r="M13115">
        <v>0</v>
      </c>
      <c r="N13115">
        <v>0</v>
      </c>
      <c r="P13115" t="s">
        <v>30429</v>
      </c>
      <c r="Q13115" s="4">
        <v>0</v>
      </c>
      <c r="R13115">
        <v>0</v>
      </c>
      <c r="S13115">
        <v>6</v>
      </c>
      <c r="T13115" t="b">
        <v>0</v>
      </c>
    </row>
    <row r="13116" spans="1:20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>
        <v>0</v>
      </c>
      <c r="H13116" t="s">
        <v>30</v>
      </c>
      <c r="I13116">
        <v>16</v>
      </c>
      <c r="J13116">
        <v>0</v>
      </c>
      <c r="K13116">
        <v>28</v>
      </c>
      <c r="L13116" t="s">
        <v>25873</v>
      </c>
      <c r="M13116">
        <v>0</v>
      </c>
      <c r="N13116">
        <v>0</v>
      </c>
      <c r="P13116" t="s">
        <v>30429</v>
      </c>
      <c r="Q13116" s="4">
        <v>0</v>
      </c>
      <c r="R13116">
        <v>0</v>
      </c>
      <c r="S13116">
        <v>2</v>
      </c>
      <c r="T13116" t="b">
        <v>0</v>
      </c>
    </row>
    <row r="13117" spans="1:20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>
        <v>0</v>
      </c>
      <c r="H13117" t="s">
        <v>25917</v>
      </c>
      <c r="I13117">
        <v>17</v>
      </c>
      <c r="J13117">
        <v>0</v>
      </c>
      <c r="K13117">
        <v>27</v>
      </c>
      <c r="L13117" t="s">
        <v>25873</v>
      </c>
      <c r="M13117">
        <v>0</v>
      </c>
      <c r="N13117">
        <v>0</v>
      </c>
      <c r="P13117" t="s">
        <v>30429</v>
      </c>
      <c r="Q13117" s="4">
        <v>0</v>
      </c>
      <c r="R13117">
        <v>0</v>
      </c>
      <c r="S13117">
        <v>3</v>
      </c>
      <c r="T13117" t="b">
        <v>0</v>
      </c>
    </row>
    <row r="13118" spans="1:20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>
        <v>0</v>
      </c>
      <c r="H13118" t="s">
        <v>25917</v>
      </c>
      <c r="I13118">
        <v>18</v>
      </c>
      <c r="J13118">
        <v>0</v>
      </c>
      <c r="K13118">
        <v>20</v>
      </c>
      <c r="L13118" t="s">
        <v>25873</v>
      </c>
      <c r="M13118">
        <v>0</v>
      </c>
      <c r="N13118">
        <v>0</v>
      </c>
      <c r="P13118" t="s">
        <v>30429</v>
      </c>
      <c r="Q13118" s="4">
        <v>0</v>
      </c>
      <c r="R13118">
        <v>0</v>
      </c>
      <c r="S13118">
        <v>3</v>
      </c>
      <c r="T13118" t="b">
        <v>0</v>
      </c>
    </row>
    <row r="13119" spans="1:20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>
        <v>0</v>
      </c>
      <c r="H13119" t="s">
        <v>25917</v>
      </c>
      <c r="I13119">
        <v>19</v>
      </c>
      <c r="J13119">
        <v>0</v>
      </c>
      <c r="K13119">
        <v>7</v>
      </c>
      <c r="L13119" t="s">
        <v>25873</v>
      </c>
      <c r="M13119">
        <v>0</v>
      </c>
      <c r="N13119">
        <v>0</v>
      </c>
      <c r="P13119" t="s">
        <v>30429</v>
      </c>
      <c r="Q13119" s="4">
        <v>0</v>
      </c>
      <c r="R13119">
        <v>0</v>
      </c>
      <c r="S13119">
        <v>3</v>
      </c>
      <c r="T13119" t="b">
        <v>0</v>
      </c>
    </row>
    <row r="13120" spans="1:20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>
        <v>0</v>
      </c>
      <c r="H13120" t="s">
        <v>25917</v>
      </c>
      <c r="I13120">
        <v>20</v>
      </c>
      <c r="J13120">
        <v>0</v>
      </c>
      <c r="K13120">
        <v>7</v>
      </c>
      <c r="L13120" t="s">
        <v>25873</v>
      </c>
      <c r="M13120">
        <v>0</v>
      </c>
      <c r="N13120">
        <v>0</v>
      </c>
      <c r="P13120" t="s">
        <v>30429</v>
      </c>
      <c r="Q13120" s="4">
        <v>0</v>
      </c>
      <c r="R13120">
        <v>0</v>
      </c>
      <c r="S13120">
        <v>3</v>
      </c>
      <c r="T13120" t="b">
        <v>0</v>
      </c>
    </row>
    <row r="13121" spans="1:20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>
        <v>0</v>
      </c>
      <c r="H13121" t="s">
        <v>25917</v>
      </c>
      <c r="I13121">
        <v>21</v>
      </c>
      <c r="J13121">
        <v>0</v>
      </c>
      <c r="K13121">
        <v>7</v>
      </c>
      <c r="L13121" t="s">
        <v>25873</v>
      </c>
      <c r="M13121">
        <v>0</v>
      </c>
      <c r="N13121">
        <v>0</v>
      </c>
      <c r="P13121" t="s">
        <v>30429</v>
      </c>
      <c r="Q13121" s="4">
        <v>0</v>
      </c>
      <c r="R13121">
        <v>0</v>
      </c>
      <c r="S13121">
        <v>3</v>
      </c>
      <c r="T13121" t="b">
        <v>0</v>
      </c>
    </row>
    <row r="13122" spans="1:20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>
        <v>0</v>
      </c>
      <c r="H13122" t="s">
        <v>25917</v>
      </c>
      <c r="I13122">
        <v>22</v>
      </c>
      <c r="J13122">
        <v>0</v>
      </c>
      <c r="K13122">
        <v>7</v>
      </c>
      <c r="L13122" t="s">
        <v>25873</v>
      </c>
      <c r="M13122">
        <v>0</v>
      </c>
      <c r="N13122">
        <v>0</v>
      </c>
      <c r="P13122" t="s">
        <v>30429</v>
      </c>
      <c r="Q13122" s="4">
        <v>0</v>
      </c>
      <c r="R13122">
        <v>0</v>
      </c>
      <c r="S13122">
        <v>3</v>
      </c>
      <c r="T13122" t="b">
        <v>0</v>
      </c>
    </row>
    <row r="13123" spans="1:20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>
        <v>0</v>
      </c>
      <c r="H13123" t="s">
        <v>25917</v>
      </c>
      <c r="I13123">
        <v>23</v>
      </c>
      <c r="J13123">
        <v>0</v>
      </c>
      <c r="K13123">
        <v>4</v>
      </c>
      <c r="L13123" t="s">
        <v>25873</v>
      </c>
      <c r="M13123">
        <v>0</v>
      </c>
      <c r="N13123">
        <v>0</v>
      </c>
      <c r="P13123" t="s">
        <v>30429</v>
      </c>
      <c r="Q13123" s="4">
        <v>0</v>
      </c>
      <c r="R13123">
        <v>0</v>
      </c>
      <c r="S13123">
        <v>3</v>
      </c>
      <c r="T13123" t="b">
        <v>0</v>
      </c>
    </row>
    <row r="13124" spans="1:20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>
        <v>0</v>
      </c>
      <c r="H13124" t="s">
        <v>25917</v>
      </c>
      <c r="I13124">
        <v>24</v>
      </c>
      <c r="J13124">
        <v>0</v>
      </c>
      <c r="K13124">
        <v>4</v>
      </c>
      <c r="L13124" t="s">
        <v>25873</v>
      </c>
      <c r="M13124">
        <v>0</v>
      </c>
      <c r="N13124">
        <v>0</v>
      </c>
      <c r="P13124" t="s">
        <v>30429</v>
      </c>
      <c r="Q13124" s="4">
        <v>0</v>
      </c>
      <c r="R13124">
        <v>0</v>
      </c>
      <c r="S13124">
        <v>3</v>
      </c>
      <c r="T13124" t="b">
        <v>0</v>
      </c>
    </row>
    <row r="13125" spans="1:20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>
        <v>0</v>
      </c>
      <c r="H13125" t="s">
        <v>25917</v>
      </c>
      <c r="I13125">
        <v>25</v>
      </c>
      <c r="J13125">
        <v>0</v>
      </c>
      <c r="K13125">
        <v>3</v>
      </c>
      <c r="L13125" t="s">
        <v>25873</v>
      </c>
      <c r="M13125">
        <v>0</v>
      </c>
      <c r="N13125">
        <v>0</v>
      </c>
      <c r="P13125" t="s">
        <v>30429</v>
      </c>
      <c r="Q13125" s="4">
        <v>0</v>
      </c>
      <c r="R13125">
        <v>0</v>
      </c>
      <c r="S13125">
        <v>3</v>
      </c>
      <c r="T13125" t="b">
        <v>0</v>
      </c>
    </row>
    <row r="13126" spans="1:20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>
        <v>0</v>
      </c>
      <c r="H13126" t="s">
        <v>25917</v>
      </c>
      <c r="I13126">
        <v>26</v>
      </c>
      <c r="J13126">
        <v>0</v>
      </c>
      <c r="K13126">
        <v>0</v>
      </c>
      <c r="L13126" t="s">
        <v>25873</v>
      </c>
      <c r="M13126">
        <v>0</v>
      </c>
      <c r="N13126">
        <v>0</v>
      </c>
      <c r="P13126" t="s">
        <v>30429</v>
      </c>
      <c r="Q13126" s="4">
        <v>0</v>
      </c>
      <c r="R13126">
        <v>0</v>
      </c>
      <c r="S13126">
        <v>3</v>
      </c>
      <c r="T13126" t="b">
        <v>0</v>
      </c>
    </row>
    <row r="13127" spans="1:20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>
        <v>0</v>
      </c>
      <c r="H13127" t="s">
        <v>26838</v>
      </c>
      <c r="I13127">
        <v>27</v>
      </c>
      <c r="J13127">
        <v>0</v>
      </c>
      <c r="K13127">
        <v>0</v>
      </c>
      <c r="L13127" t="s">
        <v>25873</v>
      </c>
      <c r="M13127">
        <v>0</v>
      </c>
      <c r="N13127">
        <v>0</v>
      </c>
      <c r="P13127" t="s">
        <v>30429</v>
      </c>
      <c r="Q13127" s="4">
        <v>0</v>
      </c>
      <c r="R13127">
        <v>0</v>
      </c>
      <c r="S13127">
        <v>81</v>
      </c>
      <c r="T13127" t="b">
        <v>0</v>
      </c>
    </row>
    <row r="13128" spans="1:20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>
        <v>0</v>
      </c>
      <c r="H13128" t="s">
        <v>26838</v>
      </c>
      <c r="I13128">
        <v>28</v>
      </c>
      <c r="J13128">
        <v>0</v>
      </c>
      <c r="K13128">
        <v>0</v>
      </c>
      <c r="L13128" t="s">
        <v>25873</v>
      </c>
      <c r="M13128">
        <v>0</v>
      </c>
      <c r="N13128">
        <v>0</v>
      </c>
      <c r="P13128" t="s">
        <v>30429</v>
      </c>
      <c r="Q13128" s="4">
        <v>0</v>
      </c>
      <c r="R13128">
        <v>0</v>
      </c>
      <c r="S13128">
        <v>81</v>
      </c>
      <c r="T13128" t="b">
        <v>0</v>
      </c>
    </row>
    <row r="13129" spans="1:20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>
        <v>0</v>
      </c>
      <c r="H13129" t="s">
        <v>26838</v>
      </c>
      <c r="I13129">
        <v>29</v>
      </c>
      <c r="J13129">
        <v>0</v>
      </c>
      <c r="K13129">
        <v>0</v>
      </c>
      <c r="L13129" t="s">
        <v>25873</v>
      </c>
      <c r="M13129">
        <v>0</v>
      </c>
      <c r="N13129">
        <v>0</v>
      </c>
      <c r="P13129" t="s">
        <v>30429</v>
      </c>
      <c r="Q13129" s="4">
        <v>0</v>
      </c>
      <c r="R13129">
        <v>0</v>
      </c>
      <c r="S13129">
        <v>81</v>
      </c>
      <c r="T13129" t="b">
        <v>0</v>
      </c>
    </row>
    <row r="13130" spans="1:20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>
        <v>0</v>
      </c>
      <c r="H13130" t="s">
        <v>26838</v>
      </c>
      <c r="I13130">
        <v>30</v>
      </c>
      <c r="J13130">
        <v>0</v>
      </c>
      <c r="K13130">
        <v>0</v>
      </c>
      <c r="L13130" t="s">
        <v>25873</v>
      </c>
      <c r="M13130">
        <v>0</v>
      </c>
      <c r="N13130">
        <v>0</v>
      </c>
      <c r="P13130" t="s">
        <v>30429</v>
      </c>
      <c r="Q13130" s="4">
        <v>0</v>
      </c>
      <c r="R13130">
        <v>0</v>
      </c>
      <c r="S13130">
        <v>81</v>
      </c>
      <c r="T13130" t="b">
        <v>0</v>
      </c>
    </row>
    <row r="13131" spans="1:20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>
        <v>0</v>
      </c>
      <c r="H13131" t="s">
        <v>26838</v>
      </c>
      <c r="I13131">
        <v>31</v>
      </c>
      <c r="J13131">
        <v>0</v>
      </c>
      <c r="K13131">
        <v>0</v>
      </c>
      <c r="L13131" t="s">
        <v>25873</v>
      </c>
      <c r="M13131">
        <v>0</v>
      </c>
      <c r="N13131">
        <v>0</v>
      </c>
      <c r="P13131" t="s">
        <v>30429</v>
      </c>
      <c r="Q13131" s="4">
        <v>0</v>
      </c>
      <c r="R13131">
        <v>0</v>
      </c>
      <c r="S13131">
        <v>97</v>
      </c>
      <c r="T13131" t="b">
        <v>0</v>
      </c>
    </row>
    <row r="13132" spans="1:20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t="s">
        <v>25906</v>
      </c>
      <c r="I13132">
        <v>1</v>
      </c>
      <c r="J13132">
        <v>9</v>
      </c>
      <c r="K13132">
        <v>75</v>
      </c>
      <c r="L13132" t="s">
        <v>28934</v>
      </c>
      <c r="M13132">
        <v>6064230</v>
      </c>
      <c r="N13132">
        <v>0</v>
      </c>
      <c r="P13132" t="s">
        <v>30429</v>
      </c>
      <c r="Q13132" s="4">
        <v>0</v>
      </c>
      <c r="R13132">
        <v>0</v>
      </c>
      <c r="S13132">
        <v>1</v>
      </c>
      <c r="T13132" t="b">
        <v>1</v>
      </c>
    </row>
    <row r="13133" spans="1:20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t="s">
        <v>2828</v>
      </c>
      <c r="I13133">
        <v>2</v>
      </c>
      <c r="J13133">
        <v>6</v>
      </c>
      <c r="K13133">
        <v>75</v>
      </c>
      <c r="L13133" t="s">
        <v>28935</v>
      </c>
      <c r="M13133">
        <v>6064550</v>
      </c>
      <c r="N13133">
        <v>0</v>
      </c>
      <c r="P13133" t="s">
        <v>30429</v>
      </c>
      <c r="Q13133" s="4">
        <v>0</v>
      </c>
      <c r="R13133">
        <v>0</v>
      </c>
      <c r="S13133">
        <v>1</v>
      </c>
      <c r="T13133" t="b">
        <v>1</v>
      </c>
    </row>
    <row r="13134" spans="1:20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t="s">
        <v>2746</v>
      </c>
      <c r="I13134">
        <v>3</v>
      </c>
      <c r="J13134">
        <v>4</v>
      </c>
      <c r="K13134">
        <v>75</v>
      </c>
      <c r="L13134" t="s">
        <v>28936</v>
      </c>
      <c r="M13134">
        <v>6076440</v>
      </c>
      <c r="N13134">
        <v>0</v>
      </c>
      <c r="P13134" t="s">
        <v>30429</v>
      </c>
      <c r="Q13134" s="4">
        <v>0</v>
      </c>
      <c r="R13134">
        <v>0</v>
      </c>
      <c r="S13134">
        <v>1</v>
      </c>
      <c r="T13134" t="b">
        <v>1</v>
      </c>
    </row>
    <row r="13135" spans="1:20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t="s">
        <v>2759</v>
      </c>
      <c r="I13135">
        <v>4</v>
      </c>
      <c r="J13135">
        <v>3</v>
      </c>
      <c r="K13135">
        <v>75</v>
      </c>
      <c r="L13135" t="s">
        <v>28937</v>
      </c>
      <c r="M13135">
        <v>6085150</v>
      </c>
      <c r="N13135">
        <v>0</v>
      </c>
      <c r="P13135" t="s">
        <v>30429</v>
      </c>
      <c r="Q13135" s="4">
        <v>0</v>
      </c>
      <c r="R13135">
        <v>0</v>
      </c>
      <c r="S13135">
        <v>1</v>
      </c>
      <c r="T13135" t="b">
        <v>1</v>
      </c>
    </row>
    <row r="13136" spans="1:20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t="s">
        <v>752</v>
      </c>
      <c r="I13136">
        <v>5</v>
      </c>
      <c r="J13136">
        <v>2</v>
      </c>
      <c r="K13136">
        <v>75</v>
      </c>
      <c r="L13136" t="s">
        <v>28938</v>
      </c>
      <c r="M13136">
        <v>6085730</v>
      </c>
      <c r="N13136">
        <v>0</v>
      </c>
      <c r="P13136" t="s">
        <v>30429</v>
      </c>
      <c r="Q13136" s="4">
        <v>0</v>
      </c>
      <c r="R13136">
        <v>0</v>
      </c>
      <c r="S13136">
        <v>1</v>
      </c>
      <c r="T13136" t="b">
        <v>1</v>
      </c>
    </row>
    <row r="13137" spans="1:20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t="s">
        <v>675</v>
      </c>
      <c r="I13137">
        <v>6</v>
      </c>
      <c r="J13137">
        <v>1</v>
      </c>
      <c r="K13137">
        <v>75</v>
      </c>
      <c r="L13137" t="s">
        <v>28939</v>
      </c>
      <c r="M13137">
        <v>6110180</v>
      </c>
      <c r="N13137">
        <v>0</v>
      </c>
      <c r="P13137" t="s">
        <v>30429</v>
      </c>
      <c r="Q13137" s="4">
        <v>0</v>
      </c>
      <c r="R13137">
        <v>0</v>
      </c>
      <c r="S13137">
        <v>1</v>
      </c>
      <c r="T13137" t="b">
        <v>1</v>
      </c>
    </row>
    <row r="13138" spans="1:20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t="s">
        <v>698</v>
      </c>
      <c r="I13138">
        <v>7</v>
      </c>
      <c r="J13138">
        <v>0</v>
      </c>
      <c r="K13138">
        <v>75</v>
      </c>
      <c r="L13138" t="s">
        <v>28940</v>
      </c>
      <c r="M13138">
        <v>6124750</v>
      </c>
      <c r="N13138">
        <v>0</v>
      </c>
      <c r="P13138" t="s">
        <v>30429</v>
      </c>
      <c r="Q13138" s="4">
        <v>0</v>
      </c>
      <c r="R13138">
        <v>0</v>
      </c>
      <c r="S13138">
        <v>1</v>
      </c>
      <c r="T13138" t="b">
        <v>0</v>
      </c>
    </row>
    <row r="13139" spans="1:20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t="s">
        <v>1151</v>
      </c>
      <c r="I13139">
        <v>8</v>
      </c>
      <c r="J13139">
        <v>0</v>
      </c>
      <c r="K13139">
        <v>74</v>
      </c>
      <c r="L13139" t="s">
        <v>25873</v>
      </c>
      <c r="M13139">
        <v>0</v>
      </c>
      <c r="N13139">
        <v>0</v>
      </c>
      <c r="P13139" t="s">
        <v>30429</v>
      </c>
      <c r="Q13139" s="4">
        <v>0</v>
      </c>
      <c r="R13139">
        <v>0</v>
      </c>
      <c r="S13139">
        <v>11</v>
      </c>
      <c r="T13139" t="b">
        <v>0</v>
      </c>
    </row>
    <row r="13140" spans="1:20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t="s">
        <v>2789</v>
      </c>
      <c r="I13140">
        <v>9</v>
      </c>
      <c r="J13140">
        <v>0</v>
      </c>
      <c r="K13140">
        <v>74</v>
      </c>
      <c r="L13140" t="s">
        <v>25873</v>
      </c>
      <c r="M13140">
        <v>0</v>
      </c>
      <c r="N13140">
        <v>0</v>
      </c>
      <c r="P13140" t="s">
        <v>30429</v>
      </c>
      <c r="Q13140" s="4">
        <v>0</v>
      </c>
      <c r="R13140">
        <v>0</v>
      </c>
      <c r="S13140">
        <v>11</v>
      </c>
      <c r="T13140" t="b">
        <v>0</v>
      </c>
    </row>
    <row r="13141" spans="1:20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t="s">
        <v>1156</v>
      </c>
      <c r="I13141">
        <v>10</v>
      </c>
      <c r="J13141">
        <v>0</v>
      </c>
      <c r="K13141">
        <v>74</v>
      </c>
      <c r="L13141" t="s">
        <v>25873</v>
      </c>
      <c r="M13141">
        <v>0</v>
      </c>
      <c r="N13141">
        <v>0</v>
      </c>
      <c r="P13141" t="s">
        <v>30429</v>
      </c>
      <c r="Q13141" s="4">
        <v>0</v>
      </c>
      <c r="R13141">
        <v>0</v>
      </c>
      <c r="S13141">
        <v>11</v>
      </c>
      <c r="T13141" t="b">
        <v>0</v>
      </c>
    </row>
    <row r="13142" spans="1:20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t="s">
        <v>2738</v>
      </c>
      <c r="I13142">
        <v>11</v>
      </c>
      <c r="J13142">
        <v>0</v>
      </c>
      <c r="K13142">
        <v>74</v>
      </c>
      <c r="L13142" t="s">
        <v>25873</v>
      </c>
      <c r="M13142">
        <v>0</v>
      </c>
      <c r="N13142">
        <v>0</v>
      </c>
      <c r="P13142" t="s">
        <v>30429</v>
      </c>
      <c r="Q13142" s="4">
        <v>0</v>
      </c>
      <c r="R13142">
        <v>0</v>
      </c>
      <c r="S13142">
        <v>11</v>
      </c>
      <c r="T13142" t="b">
        <v>0</v>
      </c>
    </row>
    <row r="13143" spans="1:20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t="s">
        <v>2800</v>
      </c>
      <c r="I13143">
        <v>12</v>
      </c>
      <c r="J13143">
        <v>0</v>
      </c>
      <c r="K13143">
        <v>73</v>
      </c>
      <c r="L13143" t="s">
        <v>25873</v>
      </c>
      <c r="M13143">
        <v>0</v>
      </c>
      <c r="N13143">
        <v>0</v>
      </c>
      <c r="P13143" t="s">
        <v>30429</v>
      </c>
      <c r="Q13143" s="4">
        <v>0</v>
      </c>
      <c r="R13143">
        <v>0</v>
      </c>
      <c r="S13143">
        <v>12</v>
      </c>
      <c r="T13143" t="b">
        <v>0</v>
      </c>
    </row>
    <row r="13144" spans="1:20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>
        <v>0</v>
      </c>
      <c r="H13144" t="s">
        <v>25917</v>
      </c>
      <c r="I13144">
        <v>13</v>
      </c>
      <c r="J13144">
        <v>0</v>
      </c>
      <c r="K13144">
        <v>60</v>
      </c>
      <c r="L13144" t="s">
        <v>25873</v>
      </c>
      <c r="M13144">
        <v>0</v>
      </c>
      <c r="N13144">
        <v>0</v>
      </c>
      <c r="P13144" t="s">
        <v>30429</v>
      </c>
      <c r="Q13144" s="4">
        <v>0</v>
      </c>
      <c r="R13144">
        <v>0</v>
      </c>
      <c r="S13144">
        <v>20</v>
      </c>
      <c r="T13144" t="b">
        <v>0</v>
      </c>
    </row>
    <row r="13145" spans="1:20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>
        <v>0</v>
      </c>
      <c r="H13145" t="s">
        <v>25917</v>
      </c>
      <c r="I13145">
        <v>14</v>
      </c>
      <c r="J13145">
        <v>0</v>
      </c>
      <c r="K13145">
        <v>56</v>
      </c>
      <c r="L13145" t="s">
        <v>25873</v>
      </c>
      <c r="M13145">
        <v>0</v>
      </c>
      <c r="N13145">
        <v>0</v>
      </c>
      <c r="P13145" t="s">
        <v>30429</v>
      </c>
      <c r="Q13145" s="4">
        <v>0</v>
      </c>
      <c r="R13145">
        <v>0</v>
      </c>
      <c r="S13145">
        <v>7</v>
      </c>
      <c r="T13145" t="b">
        <v>0</v>
      </c>
    </row>
    <row r="13146" spans="1:20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>
        <v>0</v>
      </c>
      <c r="H13146" t="s">
        <v>25917</v>
      </c>
      <c r="I13146">
        <v>15</v>
      </c>
      <c r="J13146">
        <v>0</v>
      </c>
      <c r="K13146">
        <v>40</v>
      </c>
      <c r="L13146" t="s">
        <v>25873</v>
      </c>
      <c r="M13146">
        <v>0</v>
      </c>
      <c r="N13146">
        <v>0</v>
      </c>
      <c r="P13146" t="s">
        <v>30429</v>
      </c>
      <c r="Q13146" s="4">
        <v>0</v>
      </c>
      <c r="R13146">
        <v>0</v>
      </c>
      <c r="S13146">
        <v>83</v>
      </c>
      <c r="T13146" t="b">
        <v>0</v>
      </c>
    </row>
    <row r="13147" spans="1:20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>
        <v>0</v>
      </c>
      <c r="H13147" t="s">
        <v>25917</v>
      </c>
      <c r="I13147">
        <v>16</v>
      </c>
      <c r="J13147">
        <v>0</v>
      </c>
      <c r="K13147">
        <v>40</v>
      </c>
      <c r="L13147" t="s">
        <v>25873</v>
      </c>
      <c r="M13147">
        <v>0</v>
      </c>
      <c r="N13147">
        <v>0</v>
      </c>
      <c r="P13147" t="s">
        <v>30429</v>
      </c>
      <c r="Q13147" s="4">
        <v>0</v>
      </c>
      <c r="R13147">
        <v>0</v>
      </c>
      <c r="S13147">
        <v>5</v>
      </c>
      <c r="T13147" t="b">
        <v>0</v>
      </c>
    </row>
    <row r="13148" spans="1:20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>
        <v>0</v>
      </c>
      <c r="H13148" t="s">
        <v>30</v>
      </c>
      <c r="I13148">
        <v>17</v>
      </c>
      <c r="J13148">
        <v>0</v>
      </c>
      <c r="K13148">
        <v>37</v>
      </c>
      <c r="L13148" t="s">
        <v>25873</v>
      </c>
      <c r="M13148">
        <v>0</v>
      </c>
      <c r="N13148">
        <v>0</v>
      </c>
      <c r="P13148" t="s">
        <v>30429</v>
      </c>
      <c r="Q13148" s="4">
        <v>0</v>
      </c>
      <c r="R13148">
        <v>0</v>
      </c>
      <c r="S13148">
        <v>2</v>
      </c>
      <c r="T13148" t="b">
        <v>0</v>
      </c>
    </row>
    <row r="13149" spans="1:20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>
        <v>0</v>
      </c>
      <c r="H13149" t="s">
        <v>25917</v>
      </c>
      <c r="I13149">
        <v>18</v>
      </c>
      <c r="J13149">
        <v>0</v>
      </c>
      <c r="K13149">
        <v>35</v>
      </c>
      <c r="L13149" t="s">
        <v>25873</v>
      </c>
      <c r="M13149">
        <v>0</v>
      </c>
      <c r="N13149">
        <v>0</v>
      </c>
      <c r="P13149" t="s">
        <v>30429</v>
      </c>
      <c r="Q13149" s="4">
        <v>0</v>
      </c>
      <c r="R13149">
        <v>0</v>
      </c>
      <c r="S13149">
        <v>5</v>
      </c>
      <c r="T13149" t="b">
        <v>0</v>
      </c>
    </row>
    <row r="13150" spans="1:20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>
        <v>0</v>
      </c>
      <c r="H13150" t="s">
        <v>25917</v>
      </c>
      <c r="I13150">
        <v>19</v>
      </c>
      <c r="J13150">
        <v>0</v>
      </c>
      <c r="K13150">
        <v>35</v>
      </c>
      <c r="L13150" t="s">
        <v>25873</v>
      </c>
      <c r="M13150">
        <v>0</v>
      </c>
      <c r="N13150">
        <v>0</v>
      </c>
      <c r="P13150" t="s">
        <v>30429</v>
      </c>
      <c r="Q13150" s="4">
        <v>0</v>
      </c>
      <c r="R13150">
        <v>0</v>
      </c>
      <c r="S13150">
        <v>5</v>
      </c>
      <c r="T13150" t="b">
        <v>0</v>
      </c>
    </row>
    <row r="13151" spans="1:20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>
        <v>0</v>
      </c>
      <c r="H13151" t="s">
        <v>25917</v>
      </c>
      <c r="I13151">
        <v>20</v>
      </c>
      <c r="J13151">
        <v>0</v>
      </c>
      <c r="K13151">
        <v>21</v>
      </c>
      <c r="L13151" t="s">
        <v>25873</v>
      </c>
      <c r="M13151">
        <v>0</v>
      </c>
      <c r="N13151">
        <v>0</v>
      </c>
      <c r="P13151" t="s">
        <v>30429</v>
      </c>
      <c r="Q13151" s="4">
        <v>0</v>
      </c>
      <c r="R13151">
        <v>0</v>
      </c>
      <c r="S13151">
        <v>3</v>
      </c>
      <c r="T13151" t="b">
        <v>0</v>
      </c>
    </row>
    <row r="13152" spans="1:20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>
        <v>0</v>
      </c>
      <c r="H13152" t="s">
        <v>25917</v>
      </c>
      <c r="I13152">
        <v>21</v>
      </c>
      <c r="J13152">
        <v>0</v>
      </c>
      <c r="K13152">
        <v>17</v>
      </c>
      <c r="L13152" t="s">
        <v>25873</v>
      </c>
      <c r="M13152">
        <v>0</v>
      </c>
      <c r="N13152">
        <v>0</v>
      </c>
      <c r="P13152" t="s">
        <v>30429</v>
      </c>
      <c r="Q13152" s="4">
        <v>0</v>
      </c>
      <c r="R13152">
        <v>0</v>
      </c>
      <c r="S13152">
        <v>37</v>
      </c>
      <c r="T13152" t="b">
        <v>0</v>
      </c>
    </row>
    <row r="13153" spans="1:20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>
        <v>0</v>
      </c>
      <c r="H13153" t="s">
        <v>25917</v>
      </c>
      <c r="I13153">
        <v>22</v>
      </c>
      <c r="J13153">
        <v>0</v>
      </c>
      <c r="K13153">
        <v>16</v>
      </c>
      <c r="L13153" t="s">
        <v>25873</v>
      </c>
      <c r="M13153">
        <v>0</v>
      </c>
      <c r="N13153">
        <v>0</v>
      </c>
      <c r="P13153" t="s">
        <v>30429</v>
      </c>
      <c r="Q13153" s="4">
        <v>0</v>
      </c>
      <c r="R13153">
        <v>0</v>
      </c>
      <c r="S13153">
        <v>7</v>
      </c>
      <c r="T13153" t="b">
        <v>0</v>
      </c>
    </row>
    <row r="13154" spans="1:20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>
        <v>0</v>
      </c>
      <c r="H13154" t="s">
        <v>25917</v>
      </c>
      <c r="I13154">
        <v>23</v>
      </c>
      <c r="J13154">
        <v>0</v>
      </c>
      <c r="K13154">
        <v>13</v>
      </c>
      <c r="L13154" t="s">
        <v>25873</v>
      </c>
      <c r="M13154">
        <v>0</v>
      </c>
      <c r="N13154">
        <v>0</v>
      </c>
      <c r="P13154" t="s">
        <v>30429</v>
      </c>
      <c r="Q13154" s="4">
        <v>0</v>
      </c>
      <c r="R13154">
        <v>0</v>
      </c>
      <c r="S13154">
        <v>5</v>
      </c>
      <c r="T13154" t="b">
        <v>0</v>
      </c>
    </row>
    <row r="13155" spans="1:20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>
        <v>0</v>
      </c>
      <c r="H13155" t="s">
        <v>25917</v>
      </c>
      <c r="I13155">
        <v>24</v>
      </c>
      <c r="J13155">
        <v>0</v>
      </c>
      <c r="K13155">
        <v>10</v>
      </c>
      <c r="L13155" t="s">
        <v>25873</v>
      </c>
      <c r="M13155">
        <v>0</v>
      </c>
      <c r="N13155">
        <v>0</v>
      </c>
      <c r="P13155" t="s">
        <v>30429</v>
      </c>
      <c r="Q13155" s="4">
        <v>0</v>
      </c>
      <c r="R13155">
        <v>0</v>
      </c>
      <c r="S13155">
        <v>7</v>
      </c>
      <c r="T13155" t="b">
        <v>0</v>
      </c>
    </row>
    <row r="13156" spans="1:20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>
        <v>0</v>
      </c>
      <c r="H13156" t="s">
        <v>25917</v>
      </c>
      <c r="I13156">
        <v>25</v>
      </c>
      <c r="J13156">
        <v>0</v>
      </c>
      <c r="K13156">
        <v>0</v>
      </c>
      <c r="L13156" t="s">
        <v>25873</v>
      </c>
      <c r="M13156">
        <v>0</v>
      </c>
      <c r="N13156">
        <v>0</v>
      </c>
      <c r="P13156" t="s">
        <v>30429</v>
      </c>
      <c r="Q13156" s="4">
        <v>0</v>
      </c>
      <c r="R13156">
        <v>0</v>
      </c>
      <c r="S13156">
        <v>3</v>
      </c>
      <c r="T13156" t="b">
        <v>0</v>
      </c>
    </row>
    <row r="13157" spans="1:20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>
        <v>0</v>
      </c>
      <c r="H13157" t="s">
        <v>25917</v>
      </c>
      <c r="I13157">
        <v>26</v>
      </c>
      <c r="J13157">
        <v>0</v>
      </c>
      <c r="K13157">
        <v>0</v>
      </c>
      <c r="L13157" t="s">
        <v>25873</v>
      </c>
      <c r="M13157">
        <v>0</v>
      </c>
      <c r="N13157">
        <v>0</v>
      </c>
      <c r="P13157" t="s">
        <v>30429</v>
      </c>
      <c r="Q13157" s="4">
        <v>0</v>
      </c>
      <c r="R13157">
        <v>0</v>
      </c>
      <c r="S13157">
        <v>3</v>
      </c>
      <c r="T13157" t="b">
        <v>0</v>
      </c>
    </row>
    <row r="13158" spans="1:20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>
        <v>0</v>
      </c>
      <c r="H13158" t="s">
        <v>26452</v>
      </c>
      <c r="I13158">
        <v>27</v>
      </c>
      <c r="J13158">
        <v>0</v>
      </c>
      <c r="K13158">
        <v>0</v>
      </c>
      <c r="L13158" t="s">
        <v>25873</v>
      </c>
      <c r="M13158">
        <v>0</v>
      </c>
      <c r="N13158">
        <v>0</v>
      </c>
      <c r="P13158" t="s">
        <v>30429</v>
      </c>
      <c r="Q13158" s="4">
        <v>0</v>
      </c>
      <c r="R13158">
        <v>0</v>
      </c>
      <c r="S13158">
        <v>54</v>
      </c>
      <c r="T13158" t="b">
        <v>0</v>
      </c>
    </row>
    <row r="13159" spans="1:20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>
        <v>0</v>
      </c>
      <c r="H13159" t="s">
        <v>26838</v>
      </c>
      <c r="I13159">
        <v>28</v>
      </c>
      <c r="J13159">
        <v>0</v>
      </c>
      <c r="K13159">
        <v>0</v>
      </c>
      <c r="L13159" t="s">
        <v>25873</v>
      </c>
      <c r="M13159">
        <v>0</v>
      </c>
      <c r="N13159">
        <v>0</v>
      </c>
      <c r="P13159" t="s">
        <v>30429</v>
      </c>
      <c r="Q13159" s="4">
        <v>0</v>
      </c>
      <c r="R13159">
        <v>0</v>
      </c>
      <c r="S13159">
        <v>81</v>
      </c>
      <c r="T13159" t="b">
        <v>0</v>
      </c>
    </row>
    <row r="13160" spans="1:20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>
        <v>0</v>
      </c>
      <c r="H13160" t="s">
        <v>26838</v>
      </c>
      <c r="I13160">
        <v>29</v>
      </c>
      <c r="J13160">
        <v>0</v>
      </c>
      <c r="K13160">
        <v>0</v>
      </c>
      <c r="L13160" t="s">
        <v>25873</v>
      </c>
      <c r="M13160">
        <v>0</v>
      </c>
      <c r="N13160">
        <v>0</v>
      </c>
      <c r="P13160" t="s">
        <v>30429</v>
      </c>
      <c r="Q13160" s="4">
        <v>0</v>
      </c>
      <c r="R13160">
        <v>0</v>
      </c>
      <c r="S13160">
        <v>81</v>
      </c>
      <c r="T13160" t="b">
        <v>0</v>
      </c>
    </row>
    <row r="13161" spans="1:20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>
        <v>0</v>
      </c>
      <c r="H13161" t="s">
        <v>26838</v>
      </c>
      <c r="I13161">
        <v>30</v>
      </c>
      <c r="J13161">
        <v>0</v>
      </c>
      <c r="K13161">
        <v>0</v>
      </c>
      <c r="L13161" t="s">
        <v>25873</v>
      </c>
      <c r="M13161">
        <v>0</v>
      </c>
      <c r="N13161">
        <v>0</v>
      </c>
      <c r="P13161" t="s">
        <v>30429</v>
      </c>
      <c r="Q13161" s="4">
        <v>0</v>
      </c>
      <c r="R13161">
        <v>0</v>
      </c>
      <c r="S13161">
        <v>81</v>
      </c>
      <c r="T13161" t="b">
        <v>0</v>
      </c>
    </row>
    <row r="13162" spans="1:20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>
        <v>0</v>
      </c>
      <c r="H13162" t="s">
        <v>26838</v>
      </c>
      <c r="I13162">
        <v>31</v>
      </c>
      <c r="J13162">
        <v>0</v>
      </c>
      <c r="K13162">
        <v>0</v>
      </c>
      <c r="L13162" t="s">
        <v>25873</v>
      </c>
      <c r="M13162">
        <v>0</v>
      </c>
      <c r="N13162">
        <v>0</v>
      </c>
      <c r="P13162" t="s">
        <v>30429</v>
      </c>
      <c r="Q13162" s="4">
        <v>0</v>
      </c>
      <c r="R13162">
        <v>0</v>
      </c>
      <c r="S13162">
        <v>97</v>
      </c>
      <c r="T13162" t="b">
        <v>0</v>
      </c>
    </row>
    <row r="13163" spans="1:20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>
        <v>0</v>
      </c>
      <c r="H13163" t="s">
        <v>26838</v>
      </c>
      <c r="I13163">
        <v>32</v>
      </c>
      <c r="J13163">
        <v>0</v>
      </c>
      <c r="K13163">
        <v>0</v>
      </c>
      <c r="L13163" t="s">
        <v>25873</v>
      </c>
      <c r="M13163">
        <v>0</v>
      </c>
      <c r="N13163">
        <v>0</v>
      </c>
      <c r="P13163" t="s">
        <v>30429</v>
      </c>
      <c r="Q13163" s="4">
        <v>0</v>
      </c>
      <c r="R13163">
        <v>0</v>
      </c>
      <c r="S13163">
        <v>97</v>
      </c>
      <c r="T13163" t="b">
        <v>0</v>
      </c>
    </row>
    <row r="13164" spans="1:20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>
        <v>0</v>
      </c>
      <c r="H13164" t="s">
        <v>26838</v>
      </c>
      <c r="I13164">
        <v>33</v>
      </c>
      <c r="J13164">
        <v>0</v>
      </c>
      <c r="K13164">
        <v>0</v>
      </c>
      <c r="L13164" t="s">
        <v>25873</v>
      </c>
      <c r="M13164">
        <v>0</v>
      </c>
      <c r="N13164">
        <v>0</v>
      </c>
      <c r="P13164" t="s">
        <v>30429</v>
      </c>
      <c r="Q13164" s="4">
        <v>0</v>
      </c>
      <c r="R13164">
        <v>0</v>
      </c>
      <c r="S13164">
        <v>97</v>
      </c>
      <c r="T13164" t="b">
        <v>0</v>
      </c>
    </row>
    <row r="13165" spans="1:20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t="s">
        <v>25906</v>
      </c>
      <c r="I13165">
        <v>1</v>
      </c>
      <c r="J13165">
        <v>9</v>
      </c>
      <c r="K13165">
        <v>40</v>
      </c>
      <c r="L13165" t="s">
        <v>28941</v>
      </c>
      <c r="M13165">
        <v>4024540</v>
      </c>
      <c r="N13165">
        <v>0</v>
      </c>
      <c r="P13165" t="s">
        <v>30429</v>
      </c>
      <c r="Q13165" s="4">
        <v>0</v>
      </c>
      <c r="R13165">
        <v>0</v>
      </c>
      <c r="S13165">
        <v>1</v>
      </c>
      <c r="T13165" t="b">
        <v>1</v>
      </c>
    </row>
    <row r="13166" spans="1:20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t="s">
        <v>2828</v>
      </c>
      <c r="I13166">
        <v>2</v>
      </c>
      <c r="J13166">
        <v>6</v>
      </c>
      <c r="K13166">
        <v>40</v>
      </c>
      <c r="L13166" t="s">
        <v>28942</v>
      </c>
      <c r="M13166">
        <v>4026020</v>
      </c>
      <c r="N13166">
        <v>0</v>
      </c>
      <c r="P13166" t="s">
        <v>30429</v>
      </c>
      <c r="Q13166" s="4">
        <v>0</v>
      </c>
      <c r="R13166">
        <v>0</v>
      </c>
      <c r="S13166">
        <v>1</v>
      </c>
      <c r="T13166" t="b">
        <v>1</v>
      </c>
    </row>
    <row r="13167" spans="1:20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t="s">
        <v>2746</v>
      </c>
      <c r="I13167">
        <v>3</v>
      </c>
      <c r="J13167">
        <v>4</v>
      </c>
      <c r="K13167">
        <v>40</v>
      </c>
      <c r="L13167" t="s">
        <v>28943</v>
      </c>
      <c r="M13167">
        <v>4045010</v>
      </c>
      <c r="N13167">
        <v>0</v>
      </c>
      <c r="P13167" t="s">
        <v>30429</v>
      </c>
      <c r="Q13167" s="4">
        <v>0</v>
      </c>
      <c r="R13167">
        <v>0</v>
      </c>
      <c r="S13167">
        <v>1</v>
      </c>
      <c r="T13167" t="b">
        <v>1</v>
      </c>
    </row>
    <row r="13168" spans="1:20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t="s">
        <v>2759</v>
      </c>
      <c r="I13168">
        <v>4</v>
      </c>
      <c r="J13168">
        <v>3</v>
      </c>
      <c r="K13168">
        <v>40</v>
      </c>
      <c r="L13168" t="s">
        <v>28944</v>
      </c>
      <c r="M13168">
        <v>4062070</v>
      </c>
      <c r="N13168">
        <v>0</v>
      </c>
      <c r="P13168" t="s">
        <v>30429</v>
      </c>
      <c r="Q13168" s="4">
        <v>0</v>
      </c>
      <c r="R13168">
        <v>0</v>
      </c>
      <c r="S13168">
        <v>1</v>
      </c>
      <c r="T13168" t="b">
        <v>1</v>
      </c>
    </row>
    <row r="13169" spans="1:20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t="s">
        <v>752</v>
      </c>
      <c r="I13169">
        <v>5</v>
      </c>
      <c r="J13169">
        <v>2</v>
      </c>
      <c r="K13169">
        <v>40</v>
      </c>
      <c r="L13169" t="s">
        <v>28945</v>
      </c>
      <c r="M13169">
        <v>4064930</v>
      </c>
      <c r="N13169">
        <v>0</v>
      </c>
      <c r="P13169" t="s">
        <v>30429</v>
      </c>
      <c r="Q13169" s="4">
        <v>0</v>
      </c>
      <c r="R13169">
        <v>0</v>
      </c>
      <c r="S13169">
        <v>1</v>
      </c>
      <c r="T13169" t="b">
        <v>1</v>
      </c>
    </row>
    <row r="13170" spans="1:20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t="s">
        <v>675</v>
      </c>
      <c r="I13170">
        <v>6</v>
      </c>
      <c r="J13170">
        <v>1</v>
      </c>
      <c r="K13170">
        <v>40</v>
      </c>
      <c r="L13170" t="s">
        <v>28946</v>
      </c>
      <c r="M13170">
        <v>4070870</v>
      </c>
      <c r="N13170">
        <v>0</v>
      </c>
      <c r="P13170" t="s">
        <v>30429</v>
      </c>
      <c r="Q13170" s="4">
        <v>0</v>
      </c>
      <c r="R13170">
        <v>0</v>
      </c>
      <c r="S13170">
        <v>1</v>
      </c>
      <c r="T13170" t="b">
        <v>1</v>
      </c>
    </row>
    <row r="13171" spans="1:20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t="s">
        <v>698</v>
      </c>
      <c r="I13171">
        <v>7</v>
      </c>
      <c r="J13171">
        <v>0</v>
      </c>
      <c r="K13171">
        <v>40</v>
      </c>
      <c r="L13171" t="s">
        <v>28947</v>
      </c>
      <c r="M13171">
        <v>4073020</v>
      </c>
      <c r="N13171">
        <v>0</v>
      </c>
      <c r="P13171" t="s">
        <v>30429</v>
      </c>
      <c r="Q13171" s="4">
        <v>0</v>
      </c>
      <c r="R13171">
        <v>0</v>
      </c>
      <c r="S13171">
        <v>1</v>
      </c>
      <c r="T13171" t="b">
        <v>0</v>
      </c>
    </row>
    <row r="13172" spans="1:20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t="s">
        <v>1151</v>
      </c>
      <c r="I13172">
        <v>8</v>
      </c>
      <c r="J13172">
        <v>0</v>
      </c>
      <c r="K13172">
        <v>40</v>
      </c>
      <c r="L13172" t="s">
        <v>28948</v>
      </c>
      <c r="M13172">
        <v>4079780</v>
      </c>
      <c r="N13172">
        <v>0</v>
      </c>
      <c r="P13172" t="s">
        <v>30429</v>
      </c>
      <c r="Q13172" s="4">
        <v>0</v>
      </c>
      <c r="R13172">
        <v>0</v>
      </c>
      <c r="S13172">
        <v>1</v>
      </c>
      <c r="T13172" t="b">
        <v>0</v>
      </c>
    </row>
    <row r="13173" spans="1:20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t="s">
        <v>2789</v>
      </c>
      <c r="I13173">
        <v>9</v>
      </c>
      <c r="J13173">
        <v>0</v>
      </c>
      <c r="K13173">
        <v>40</v>
      </c>
      <c r="L13173" t="s">
        <v>28949</v>
      </c>
      <c r="M13173">
        <v>4091370</v>
      </c>
      <c r="N13173">
        <v>0</v>
      </c>
      <c r="P13173" t="s">
        <v>30429</v>
      </c>
      <c r="Q13173" s="4">
        <v>0</v>
      </c>
      <c r="R13173">
        <v>0</v>
      </c>
      <c r="S13173">
        <v>1</v>
      </c>
      <c r="T13173" t="b">
        <v>0</v>
      </c>
    </row>
    <row r="13174" spans="1:20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t="s">
        <v>1156</v>
      </c>
      <c r="I13174">
        <v>10</v>
      </c>
      <c r="J13174">
        <v>0</v>
      </c>
      <c r="K13174">
        <v>40</v>
      </c>
      <c r="L13174" t="s">
        <v>28950</v>
      </c>
      <c r="M13174">
        <v>4093650</v>
      </c>
      <c r="N13174">
        <v>0</v>
      </c>
      <c r="P13174" t="s">
        <v>30429</v>
      </c>
      <c r="Q13174" s="4">
        <v>0</v>
      </c>
      <c r="R13174">
        <v>0</v>
      </c>
      <c r="S13174">
        <v>1</v>
      </c>
      <c r="T13174" t="b">
        <v>0</v>
      </c>
    </row>
    <row r="13175" spans="1:20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t="s">
        <v>2738</v>
      </c>
      <c r="I13175">
        <v>11</v>
      </c>
      <c r="J13175">
        <v>0</v>
      </c>
      <c r="K13175">
        <v>40</v>
      </c>
      <c r="L13175" t="s">
        <v>28951</v>
      </c>
      <c r="M13175">
        <v>4101110</v>
      </c>
      <c r="N13175">
        <v>0</v>
      </c>
      <c r="P13175" t="s">
        <v>30429</v>
      </c>
      <c r="Q13175" s="4">
        <v>0</v>
      </c>
      <c r="R13175">
        <v>0</v>
      </c>
      <c r="S13175">
        <v>1</v>
      </c>
      <c r="T13175" t="b">
        <v>0</v>
      </c>
    </row>
    <row r="13176" spans="1:20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t="s">
        <v>2800</v>
      </c>
      <c r="I13176">
        <v>12</v>
      </c>
      <c r="J13176">
        <v>0</v>
      </c>
      <c r="K13176">
        <v>39</v>
      </c>
      <c r="L13176" t="s">
        <v>25873</v>
      </c>
      <c r="M13176">
        <v>0</v>
      </c>
      <c r="N13176">
        <v>0</v>
      </c>
      <c r="P13176" t="s">
        <v>30429</v>
      </c>
      <c r="Q13176" s="4">
        <v>0</v>
      </c>
      <c r="R13176">
        <v>0</v>
      </c>
      <c r="S13176">
        <v>11</v>
      </c>
      <c r="T13176" t="b">
        <v>0</v>
      </c>
    </row>
    <row r="13177" spans="1:20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t="s">
        <v>2730</v>
      </c>
      <c r="I13177">
        <v>13</v>
      </c>
      <c r="J13177">
        <v>0</v>
      </c>
      <c r="K13177">
        <v>39</v>
      </c>
      <c r="L13177" t="s">
        <v>25873</v>
      </c>
      <c r="M13177">
        <v>0</v>
      </c>
      <c r="N13177">
        <v>0</v>
      </c>
      <c r="P13177" t="s">
        <v>30429</v>
      </c>
      <c r="Q13177" s="4">
        <v>0</v>
      </c>
      <c r="R13177">
        <v>0</v>
      </c>
      <c r="S13177">
        <v>11</v>
      </c>
      <c r="T13177" t="b">
        <v>0</v>
      </c>
    </row>
    <row r="13178" spans="1:20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t="s">
        <v>680</v>
      </c>
      <c r="I13178">
        <v>14</v>
      </c>
      <c r="J13178">
        <v>0</v>
      </c>
      <c r="K13178">
        <v>39</v>
      </c>
      <c r="L13178" t="s">
        <v>25873</v>
      </c>
      <c r="M13178">
        <v>0</v>
      </c>
      <c r="N13178">
        <v>0</v>
      </c>
      <c r="P13178" t="s">
        <v>30429</v>
      </c>
      <c r="Q13178" s="4">
        <v>0</v>
      </c>
      <c r="R13178">
        <v>0</v>
      </c>
      <c r="S13178">
        <v>11</v>
      </c>
      <c r="T13178" t="b">
        <v>0</v>
      </c>
    </row>
    <row r="13179" spans="1:20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>
        <v>0</v>
      </c>
      <c r="H13179" t="s">
        <v>26389</v>
      </c>
      <c r="I13179">
        <v>15</v>
      </c>
      <c r="J13179">
        <v>0</v>
      </c>
      <c r="K13179">
        <v>33</v>
      </c>
      <c r="L13179" t="s">
        <v>25873</v>
      </c>
      <c r="M13179">
        <v>0</v>
      </c>
      <c r="N13179">
        <v>0</v>
      </c>
      <c r="P13179" t="s">
        <v>30429</v>
      </c>
      <c r="Q13179" s="4">
        <v>0</v>
      </c>
      <c r="R13179">
        <v>0</v>
      </c>
      <c r="S13179">
        <v>17</v>
      </c>
      <c r="T13179" t="b">
        <v>0</v>
      </c>
    </row>
    <row r="13180" spans="1:20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>
        <v>0</v>
      </c>
      <c r="H13180" t="s">
        <v>25917</v>
      </c>
      <c r="I13180">
        <v>16</v>
      </c>
      <c r="J13180">
        <v>0</v>
      </c>
      <c r="K13180">
        <v>28</v>
      </c>
      <c r="L13180" t="s">
        <v>25873</v>
      </c>
      <c r="M13180">
        <v>0</v>
      </c>
      <c r="N13180">
        <v>0</v>
      </c>
      <c r="P13180" t="s">
        <v>30429</v>
      </c>
      <c r="Q13180" s="4">
        <v>0</v>
      </c>
      <c r="R13180">
        <v>0</v>
      </c>
      <c r="S13180">
        <v>5</v>
      </c>
      <c r="T13180" t="b">
        <v>0</v>
      </c>
    </row>
    <row r="13181" spans="1:20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>
        <v>0</v>
      </c>
      <c r="H13181" t="s">
        <v>25917</v>
      </c>
      <c r="I13181">
        <v>17</v>
      </c>
      <c r="J13181">
        <v>0</v>
      </c>
      <c r="K13181">
        <v>19</v>
      </c>
      <c r="L13181" t="s">
        <v>25873</v>
      </c>
      <c r="M13181">
        <v>0</v>
      </c>
      <c r="N13181">
        <v>0</v>
      </c>
      <c r="P13181" t="s">
        <v>30429</v>
      </c>
      <c r="Q13181" s="4">
        <v>0</v>
      </c>
      <c r="R13181">
        <v>0</v>
      </c>
      <c r="S13181">
        <v>99</v>
      </c>
      <c r="T13181" t="b">
        <v>0</v>
      </c>
    </row>
    <row r="13182" spans="1:20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>
        <v>0</v>
      </c>
      <c r="H13182" t="s">
        <v>25917</v>
      </c>
      <c r="I13182">
        <v>18</v>
      </c>
      <c r="J13182">
        <v>0</v>
      </c>
      <c r="K13182">
        <v>14</v>
      </c>
      <c r="L13182" t="s">
        <v>25873</v>
      </c>
      <c r="M13182">
        <v>0</v>
      </c>
      <c r="N13182">
        <v>0</v>
      </c>
      <c r="P13182" t="s">
        <v>30429</v>
      </c>
      <c r="Q13182" s="4">
        <v>0</v>
      </c>
      <c r="R13182">
        <v>0</v>
      </c>
      <c r="S13182">
        <v>5</v>
      </c>
      <c r="T13182" t="b">
        <v>0</v>
      </c>
    </row>
    <row r="13183" spans="1:20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>
        <v>0</v>
      </c>
      <c r="H13183" t="s">
        <v>25917</v>
      </c>
      <c r="I13183">
        <v>19</v>
      </c>
      <c r="J13183">
        <v>0</v>
      </c>
      <c r="K13183">
        <v>6</v>
      </c>
      <c r="L13183" t="s">
        <v>25873</v>
      </c>
      <c r="M13183">
        <v>0</v>
      </c>
      <c r="N13183">
        <v>0</v>
      </c>
      <c r="P13183" t="s">
        <v>30429</v>
      </c>
      <c r="Q13183" s="4">
        <v>0</v>
      </c>
      <c r="R13183">
        <v>0</v>
      </c>
      <c r="S13183">
        <v>5</v>
      </c>
      <c r="T13183" t="b">
        <v>0</v>
      </c>
    </row>
    <row r="13184" spans="1:20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>
        <v>0</v>
      </c>
      <c r="H13184" t="s">
        <v>25917</v>
      </c>
      <c r="I13184">
        <v>20</v>
      </c>
      <c r="J13184">
        <v>0</v>
      </c>
      <c r="K13184">
        <v>0</v>
      </c>
      <c r="L13184" t="s">
        <v>25873</v>
      </c>
      <c r="M13184">
        <v>0</v>
      </c>
      <c r="N13184">
        <v>0</v>
      </c>
      <c r="P13184" t="s">
        <v>30429</v>
      </c>
      <c r="Q13184" s="4">
        <v>0</v>
      </c>
      <c r="R13184">
        <v>0</v>
      </c>
      <c r="S13184">
        <v>3</v>
      </c>
      <c r="T13184" t="b">
        <v>0</v>
      </c>
    </row>
    <row r="13185" spans="1:20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>
        <v>0</v>
      </c>
      <c r="H13185" t="s">
        <v>25917</v>
      </c>
      <c r="I13185">
        <v>21</v>
      </c>
      <c r="J13185">
        <v>0</v>
      </c>
      <c r="K13185">
        <v>0</v>
      </c>
      <c r="L13185" t="s">
        <v>25873</v>
      </c>
      <c r="M13185">
        <v>0</v>
      </c>
      <c r="N13185">
        <v>0</v>
      </c>
      <c r="P13185" t="s">
        <v>30429</v>
      </c>
      <c r="Q13185" s="4">
        <v>0</v>
      </c>
      <c r="R13185">
        <v>0</v>
      </c>
      <c r="S13185">
        <v>3</v>
      </c>
      <c r="T13185" t="b">
        <v>0</v>
      </c>
    </row>
    <row r="13186" spans="1:20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>
        <v>0</v>
      </c>
      <c r="H13186" t="s">
        <v>25917</v>
      </c>
      <c r="I13186">
        <v>22</v>
      </c>
      <c r="J13186">
        <v>0</v>
      </c>
      <c r="K13186">
        <v>0</v>
      </c>
      <c r="L13186" t="s">
        <v>25873</v>
      </c>
      <c r="M13186">
        <v>0</v>
      </c>
      <c r="N13186">
        <v>0</v>
      </c>
      <c r="P13186" t="s">
        <v>30429</v>
      </c>
      <c r="Q13186" s="4">
        <v>0</v>
      </c>
      <c r="R13186">
        <v>0</v>
      </c>
      <c r="S13186">
        <v>3</v>
      </c>
      <c r="T13186" t="b">
        <v>0</v>
      </c>
    </row>
    <row r="13187" spans="1:20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>
        <v>0</v>
      </c>
      <c r="H13187" t="s">
        <v>25917</v>
      </c>
      <c r="I13187">
        <v>23</v>
      </c>
      <c r="J13187">
        <v>0</v>
      </c>
      <c r="K13187">
        <v>0</v>
      </c>
      <c r="L13187" t="s">
        <v>25873</v>
      </c>
      <c r="M13187">
        <v>0</v>
      </c>
      <c r="N13187">
        <v>0</v>
      </c>
      <c r="P13187" t="s">
        <v>30429</v>
      </c>
      <c r="Q13187" s="4">
        <v>0</v>
      </c>
      <c r="R13187">
        <v>0</v>
      </c>
      <c r="S13187">
        <v>3</v>
      </c>
      <c r="T13187" t="b">
        <v>0</v>
      </c>
    </row>
    <row r="13188" spans="1:20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>
        <v>0</v>
      </c>
      <c r="H13188" t="s">
        <v>25917</v>
      </c>
      <c r="I13188">
        <v>24</v>
      </c>
      <c r="J13188">
        <v>0</v>
      </c>
      <c r="K13188">
        <v>0</v>
      </c>
      <c r="L13188" t="s">
        <v>25873</v>
      </c>
      <c r="M13188">
        <v>0</v>
      </c>
      <c r="N13188">
        <v>0</v>
      </c>
      <c r="P13188" t="s">
        <v>30429</v>
      </c>
      <c r="Q13188" s="4">
        <v>0</v>
      </c>
      <c r="R13188">
        <v>0</v>
      </c>
      <c r="S13188">
        <v>3</v>
      </c>
      <c r="T13188" t="b">
        <v>0</v>
      </c>
    </row>
    <row r="13189" spans="1:20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>
        <v>0</v>
      </c>
      <c r="H13189" t="s">
        <v>26838</v>
      </c>
      <c r="I13189">
        <v>25</v>
      </c>
      <c r="J13189">
        <v>0</v>
      </c>
      <c r="K13189">
        <v>0</v>
      </c>
      <c r="L13189" t="s">
        <v>25873</v>
      </c>
      <c r="M13189">
        <v>0</v>
      </c>
      <c r="N13189">
        <v>0</v>
      </c>
      <c r="P13189" t="s">
        <v>30429</v>
      </c>
      <c r="Q13189" s="4">
        <v>0</v>
      </c>
      <c r="R13189">
        <v>0</v>
      </c>
      <c r="S13189">
        <v>81</v>
      </c>
      <c r="T13189" t="b">
        <v>0</v>
      </c>
    </row>
    <row r="13190" spans="1:20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>
        <v>0</v>
      </c>
      <c r="H13190" t="s">
        <v>26838</v>
      </c>
      <c r="I13190">
        <v>26</v>
      </c>
      <c r="J13190">
        <v>0</v>
      </c>
      <c r="K13190">
        <v>0</v>
      </c>
      <c r="L13190" t="s">
        <v>25873</v>
      </c>
      <c r="M13190">
        <v>0</v>
      </c>
      <c r="N13190">
        <v>0</v>
      </c>
      <c r="P13190" t="s">
        <v>30429</v>
      </c>
      <c r="Q13190" s="4">
        <v>0</v>
      </c>
      <c r="R13190">
        <v>0</v>
      </c>
      <c r="S13190">
        <v>81</v>
      </c>
      <c r="T13190" t="b">
        <v>0</v>
      </c>
    </row>
    <row r="13191" spans="1:20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>
        <v>0</v>
      </c>
      <c r="H13191" t="s">
        <v>26838</v>
      </c>
      <c r="I13191">
        <v>27</v>
      </c>
      <c r="J13191">
        <v>0</v>
      </c>
      <c r="K13191">
        <v>0</v>
      </c>
      <c r="L13191" t="s">
        <v>25873</v>
      </c>
      <c r="M13191">
        <v>0</v>
      </c>
      <c r="N13191">
        <v>0</v>
      </c>
      <c r="P13191" t="s">
        <v>30429</v>
      </c>
      <c r="Q13191" s="4">
        <v>0</v>
      </c>
      <c r="R13191">
        <v>0</v>
      </c>
      <c r="S13191">
        <v>81</v>
      </c>
      <c r="T13191" t="b">
        <v>0</v>
      </c>
    </row>
    <row r="13192" spans="1:20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>
        <v>0</v>
      </c>
      <c r="H13192" t="s">
        <v>26838</v>
      </c>
      <c r="I13192">
        <v>28</v>
      </c>
      <c r="J13192">
        <v>0</v>
      </c>
      <c r="K13192">
        <v>0</v>
      </c>
      <c r="L13192" t="s">
        <v>25873</v>
      </c>
      <c r="M13192">
        <v>0</v>
      </c>
      <c r="N13192">
        <v>0</v>
      </c>
      <c r="P13192" t="s">
        <v>30429</v>
      </c>
      <c r="Q13192" s="4">
        <v>0</v>
      </c>
      <c r="R13192">
        <v>0</v>
      </c>
      <c r="S13192">
        <v>81</v>
      </c>
      <c r="T13192" t="b">
        <v>0</v>
      </c>
    </row>
    <row r="13193" spans="1:20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>
        <v>0</v>
      </c>
      <c r="H13193" t="s">
        <v>26838</v>
      </c>
      <c r="I13193">
        <v>29</v>
      </c>
      <c r="J13193">
        <v>0</v>
      </c>
      <c r="K13193">
        <v>0</v>
      </c>
      <c r="L13193" t="s">
        <v>25873</v>
      </c>
      <c r="M13193">
        <v>0</v>
      </c>
      <c r="N13193">
        <v>0</v>
      </c>
      <c r="P13193" t="s">
        <v>30429</v>
      </c>
      <c r="Q13193" s="4">
        <v>0</v>
      </c>
      <c r="R13193">
        <v>0</v>
      </c>
      <c r="S13193">
        <v>97</v>
      </c>
      <c r="T13193" t="b">
        <v>0</v>
      </c>
    </row>
    <row r="13194" spans="1:20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>
        <v>0</v>
      </c>
      <c r="H13194" t="s">
        <v>26838</v>
      </c>
      <c r="I13194">
        <v>30</v>
      </c>
      <c r="J13194">
        <v>0</v>
      </c>
      <c r="K13194">
        <v>0</v>
      </c>
      <c r="L13194" t="s">
        <v>25873</v>
      </c>
      <c r="M13194">
        <v>0</v>
      </c>
      <c r="N13194">
        <v>0</v>
      </c>
      <c r="P13194" t="s">
        <v>30429</v>
      </c>
      <c r="Q13194" s="4">
        <v>0</v>
      </c>
      <c r="R13194">
        <v>0</v>
      </c>
      <c r="S13194">
        <v>97</v>
      </c>
      <c r="T13194" t="b">
        <v>0</v>
      </c>
    </row>
    <row r="13195" spans="1:20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>
        <v>0</v>
      </c>
      <c r="H13195" t="s">
        <v>26838</v>
      </c>
      <c r="I13195">
        <v>31</v>
      </c>
      <c r="J13195">
        <v>0</v>
      </c>
      <c r="K13195">
        <v>0</v>
      </c>
      <c r="L13195" t="s">
        <v>25873</v>
      </c>
      <c r="M13195">
        <v>0</v>
      </c>
      <c r="N13195">
        <v>0</v>
      </c>
      <c r="P13195" t="s">
        <v>30429</v>
      </c>
      <c r="Q13195" s="4">
        <v>0</v>
      </c>
      <c r="R13195">
        <v>0</v>
      </c>
      <c r="S13195">
        <v>97</v>
      </c>
      <c r="T13195" t="b">
        <v>0</v>
      </c>
    </row>
    <row r="13196" spans="1:20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>
        <v>0</v>
      </c>
      <c r="H13196" t="s">
        <v>26838</v>
      </c>
      <c r="I13196">
        <v>32</v>
      </c>
      <c r="J13196">
        <v>0</v>
      </c>
      <c r="K13196">
        <v>0</v>
      </c>
      <c r="L13196" t="s">
        <v>25873</v>
      </c>
      <c r="M13196">
        <v>0</v>
      </c>
      <c r="N13196">
        <v>0</v>
      </c>
      <c r="P13196" t="s">
        <v>30429</v>
      </c>
      <c r="Q13196" s="4">
        <v>0</v>
      </c>
      <c r="R13196">
        <v>0</v>
      </c>
      <c r="S13196">
        <v>97</v>
      </c>
      <c r="T13196" t="b">
        <v>0</v>
      </c>
    </row>
    <row r="13197" spans="1:20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t="s">
        <v>25906</v>
      </c>
      <c r="I13197">
        <v>1</v>
      </c>
      <c r="J13197">
        <v>9</v>
      </c>
      <c r="K13197">
        <v>59</v>
      </c>
      <c r="L13197" t="s">
        <v>28952</v>
      </c>
      <c r="M13197">
        <v>6048800</v>
      </c>
      <c r="N13197">
        <v>0</v>
      </c>
      <c r="P13197" t="s">
        <v>30429</v>
      </c>
      <c r="Q13197" s="4">
        <v>0</v>
      </c>
      <c r="R13197">
        <v>0</v>
      </c>
      <c r="S13197">
        <v>1</v>
      </c>
      <c r="T13197" t="b">
        <v>1</v>
      </c>
    </row>
    <row r="13198" spans="1:20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t="s">
        <v>2828</v>
      </c>
      <c r="I13198">
        <v>2</v>
      </c>
      <c r="J13198">
        <v>6</v>
      </c>
      <c r="K13198">
        <v>59</v>
      </c>
      <c r="L13198" t="s">
        <v>28953</v>
      </c>
      <c r="M13198">
        <v>6068539</v>
      </c>
      <c r="N13198">
        <v>0</v>
      </c>
      <c r="P13198" t="s">
        <v>30429</v>
      </c>
      <c r="Q13198" s="4">
        <v>0</v>
      </c>
      <c r="R13198">
        <v>0</v>
      </c>
      <c r="S13198">
        <v>1</v>
      </c>
      <c r="T13198" t="b">
        <v>1</v>
      </c>
    </row>
    <row r="13199" spans="1:20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t="s">
        <v>2746</v>
      </c>
      <c r="I13199">
        <v>3</v>
      </c>
      <c r="J13199">
        <v>4</v>
      </c>
      <c r="K13199">
        <v>59</v>
      </c>
      <c r="L13199" t="s">
        <v>28954</v>
      </c>
      <c r="M13199">
        <v>6094501</v>
      </c>
      <c r="N13199">
        <v>0</v>
      </c>
      <c r="P13199" t="s">
        <v>30429</v>
      </c>
      <c r="Q13199" s="4">
        <v>0</v>
      </c>
      <c r="R13199">
        <v>0</v>
      </c>
      <c r="S13199">
        <v>1</v>
      </c>
      <c r="T13199" t="b">
        <v>1</v>
      </c>
    </row>
    <row r="13200" spans="1:20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t="s">
        <v>2759</v>
      </c>
      <c r="I13200">
        <v>4</v>
      </c>
      <c r="J13200">
        <v>3</v>
      </c>
      <c r="K13200">
        <v>59</v>
      </c>
      <c r="L13200" t="s">
        <v>28955</v>
      </c>
      <c r="M13200">
        <v>6133807</v>
      </c>
      <c r="N13200">
        <v>0</v>
      </c>
      <c r="P13200" t="s">
        <v>30429</v>
      </c>
      <c r="Q13200" s="4">
        <v>0</v>
      </c>
      <c r="R13200">
        <v>0</v>
      </c>
      <c r="S13200">
        <v>1</v>
      </c>
      <c r="T13200" t="b">
        <v>1</v>
      </c>
    </row>
    <row r="13201" spans="1:20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t="s">
        <v>752</v>
      </c>
      <c r="I13201">
        <v>5</v>
      </c>
      <c r="J13201">
        <v>2</v>
      </c>
      <c r="K13201">
        <v>59</v>
      </c>
      <c r="L13201" t="s">
        <v>28956</v>
      </c>
      <c r="M13201">
        <v>6136889</v>
      </c>
      <c r="N13201">
        <v>0</v>
      </c>
      <c r="P13201" t="s">
        <v>30429</v>
      </c>
      <c r="Q13201" s="4">
        <v>0</v>
      </c>
      <c r="R13201">
        <v>0</v>
      </c>
      <c r="S13201">
        <v>1</v>
      </c>
      <c r="T13201" t="b">
        <v>1</v>
      </c>
    </row>
    <row r="13202" spans="1:20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t="s">
        <v>675</v>
      </c>
      <c r="I13202">
        <v>6</v>
      </c>
      <c r="J13202">
        <v>1</v>
      </c>
      <c r="K13202">
        <v>59</v>
      </c>
      <c r="L13202" t="s">
        <v>28957</v>
      </c>
      <c r="M13202">
        <v>6159010</v>
      </c>
      <c r="N13202">
        <v>0</v>
      </c>
      <c r="P13202" t="s">
        <v>30429</v>
      </c>
      <c r="Q13202" s="4">
        <v>0</v>
      </c>
      <c r="R13202">
        <v>0</v>
      </c>
      <c r="S13202">
        <v>1</v>
      </c>
      <c r="T13202" t="b">
        <v>1</v>
      </c>
    </row>
    <row r="13203" spans="1:20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t="s">
        <v>698</v>
      </c>
      <c r="I13203">
        <v>7</v>
      </c>
      <c r="J13203">
        <v>0</v>
      </c>
      <c r="K13203">
        <v>58</v>
      </c>
      <c r="L13203" t="s">
        <v>25873</v>
      </c>
      <c r="M13203">
        <v>0</v>
      </c>
      <c r="N13203">
        <v>0</v>
      </c>
      <c r="P13203" t="s">
        <v>30429</v>
      </c>
      <c r="Q13203" s="4">
        <v>0</v>
      </c>
      <c r="R13203">
        <v>0</v>
      </c>
      <c r="S13203">
        <v>11</v>
      </c>
      <c r="T13203" t="b">
        <v>0</v>
      </c>
    </row>
    <row r="13204" spans="1:20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t="s">
        <v>1151</v>
      </c>
      <c r="I13204">
        <v>8</v>
      </c>
      <c r="J13204">
        <v>0</v>
      </c>
      <c r="K13204">
        <v>58</v>
      </c>
      <c r="L13204" t="s">
        <v>25873</v>
      </c>
      <c r="M13204">
        <v>0</v>
      </c>
      <c r="N13204">
        <v>0</v>
      </c>
      <c r="P13204" t="s">
        <v>30429</v>
      </c>
      <c r="Q13204" s="4">
        <v>0</v>
      </c>
      <c r="R13204">
        <v>0</v>
      </c>
      <c r="S13204">
        <v>11</v>
      </c>
      <c r="T13204" t="b">
        <v>0</v>
      </c>
    </row>
    <row r="13205" spans="1:20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 t="s">
        <v>2789</v>
      </c>
      <c r="I13205">
        <v>9</v>
      </c>
      <c r="J13205">
        <v>0</v>
      </c>
      <c r="K13205">
        <v>58</v>
      </c>
      <c r="L13205" t="s">
        <v>25873</v>
      </c>
      <c r="M13205">
        <v>0</v>
      </c>
      <c r="N13205">
        <v>0</v>
      </c>
      <c r="P13205" t="s">
        <v>30429</v>
      </c>
      <c r="Q13205" s="4">
        <v>0</v>
      </c>
      <c r="R13205">
        <v>0</v>
      </c>
      <c r="S13205">
        <v>11</v>
      </c>
      <c r="T13205" t="b">
        <v>0</v>
      </c>
    </row>
    <row r="13206" spans="1:20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t="s">
        <v>1156</v>
      </c>
      <c r="I13206">
        <v>10</v>
      </c>
      <c r="J13206">
        <v>0</v>
      </c>
      <c r="K13206">
        <v>58</v>
      </c>
      <c r="L13206" t="s">
        <v>25873</v>
      </c>
      <c r="M13206">
        <v>0</v>
      </c>
      <c r="N13206">
        <v>0</v>
      </c>
      <c r="P13206" t="s">
        <v>30429</v>
      </c>
      <c r="Q13206" s="4">
        <v>0</v>
      </c>
      <c r="R13206">
        <v>0</v>
      </c>
      <c r="S13206">
        <v>11</v>
      </c>
      <c r="T13206" t="b">
        <v>0</v>
      </c>
    </row>
    <row r="13207" spans="1:20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t="s">
        <v>2738</v>
      </c>
      <c r="I13207">
        <v>11</v>
      </c>
      <c r="J13207">
        <v>0</v>
      </c>
      <c r="K13207">
        <v>58</v>
      </c>
      <c r="L13207" t="s">
        <v>25873</v>
      </c>
      <c r="M13207">
        <v>0</v>
      </c>
      <c r="N13207">
        <v>0</v>
      </c>
      <c r="P13207" t="s">
        <v>30429</v>
      </c>
      <c r="Q13207" s="4">
        <v>0</v>
      </c>
      <c r="R13207">
        <v>0</v>
      </c>
      <c r="S13207">
        <v>11</v>
      </c>
      <c r="T13207" t="b">
        <v>0</v>
      </c>
    </row>
    <row r="13208" spans="1:20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t="s">
        <v>2800</v>
      </c>
      <c r="I13208">
        <v>12</v>
      </c>
      <c r="J13208">
        <v>0</v>
      </c>
      <c r="K13208">
        <v>58</v>
      </c>
      <c r="L13208" t="s">
        <v>25873</v>
      </c>
      <c r="M13208">
        <v>0</v>
      </c>
      <c r="N13208">
        <v>0</v>
      </c>
      <c r="P13208" t="s">
        <v>30429</v>
      </c>
      <c r="Q13208" s="4">
        <v>0</v>
      </c>
      <c r="R13208">
        <v>0</v>
      </c>
      <c r="S13208">
        <v>11</v>
      </c>
      <c r="T13208" t="b">
        <v>0</v>
      </c>
    </row>
    <row r="13209" spans="1:20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t="s">
        <v>2730</v>
      </c>
      <c r="I13209">
        <v>13</v>
      </c>
      <c r="J13209">
        <v>0</v>
      </c>
      <c r="K13209">
        <v>58</v>
      </c>
      <c r="L13209" t="s">
        <v>25873</v>
      </c>
      <c r="M13209">
        <v>0</v>
      </c>
      <c r="N13209">
        <v>0</v>
      </c>
      <c r="P13209" t="s">
        <v>30429</v>
      </c>
      <c r="Q13209" s="4">
        <v>0</v>
      </c>
      <c r="R13209">
        <v>0</v>
      </c>
      <c r="S13209">
        <v>11</v>
      </c>
      <c r="T13209" t="b">
        <v>0</v>
      </c>
    </row>
    <row r="13210" spans="1:20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t="s">
        <v>680</v>
      </c>
      <c r="I13210">
        <v>14</v>
      </c>
      <c r="J13210">
        <v>0</v>
      </c>
      <c r="K13210">
        <v>56</v>
      </c>
      <c r="L13210" t="s">
        <v>25873</v>
      </c>
      <c r="M13210">
        <v>0</v>
      </c>
      <c r="N13210">
        <v>0</v>
      </c>
      <c r="P13210" t="s">
        <v>30429</v>
      </c>
      <c r="Q13210" s="4">
        <v>0</v>
      </c>
      <c r="R13210">
        <v>0</v>
      </c>
      <c r="S13210">
        <v>13</v>
      </c>
      <c r="T13210" t="b">
        <v>0</v>
      </c>
    </row>
    <row r="13211" spans="1:20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t="s">
        <v>25918</v>
      </c>
      <c r="I13211">
        <v>15</v>
      </c>
      <c r="J13211">
        <v>0</v>
      </c>
      <c r="K13211">
        <v>55</v>
      </c>
      <c r="L13211" t="s">
        <v>25873</v>
      </c>
      <c r="M13211">
        <v>0</v>
      </c>
      <c r="N13211">
        <v>0</v>
      </c>
      <c r="P13211" t="s">
        <v>30429</v>
      </c>
      <c r="Q13211" s="4">
        <v>0</v>
      </c>
      <c r="R13211">
        <v>0</v>
      </c>
      <c r="S13211">
        <v>60</v>
      </c>
      <c r="T13211" t="b">
        <v>0</v>
      </c>
    </row>
    <row r="13212" spans="1:20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t="s">
        <v>2846</v>
      </c>
      <c r="I13212">
        <v>16</v>
      </c>
      <c r="J13212">
        <v>0</v>
      </c>
      <c r="K13212">
        <v>54</v>
      </c>
      <c r="L13212" t="s">
        <v>25873</v>
      </c>
      <c r="M13212">
        <v>0</v>
      </c>
      <c r="N13212">
        <v>0</v>
      </c>
      <c r="P13212" t="s">
        <v>30429</v>
      </c>
      <c r="Q13212" s="4">
        <v>0</v>
      </c>
      <c r="R13212">
        <v>0</v>
      </c>
      <c r="S13212">
        <v>15</v>
      </c>
      <c r="T13212" t="b">
        <v>0</v>
      </c>
    </row>
    <row r="13213" spans="1:20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>
        <v>0</v>
      </c>
      <c r="H13213" t="s">
        <v>25917</v>
      </c>
      <c r="I13213">
        <v>17</v>
      </c>
      <c r="J13213">
        <v>0</v>
      </c>
      <c r="K13213">
        <v>46</v>
      </c>
      <c r="L13213" t="s">
        <v>25873</v>
      </c>
      <c r="M13213">
        <v>0</v>
      </c>
      <c r="N13213">
        <v>0</v>
      </c>
      <c r="P13213" t="s">
        <v>30429</v>
      </c>
      <c r="Q13213" s="4">
        <v>0</v>
      </c>
      <c r="R13213">
        <v>0</v>
      </c>
      <c r="S13213">
        <v>6</v>
      </c>
      <c r="T13213" t="b">
        <v>0</v>
      </c>
    </row>
    <row r="13214" spans="1:20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>
        <v>0</v>
      </c>
      <c r="H13214" t="s">
        <v>25917</v>
      </c>
      <c r="I13214">
        <v>18</v>
      </c>
      <c r="J13214">
        <v>0</v>
      </c>
      <c r="K13214">
        <v>43</v>
      </c>
      <c r="L13214" t="s">
        <v>25873</v>
      </c>
      <c r="M13214">
        <v>0</v>
      </c>
      <c r="N13214">
        <v>0</v>
      </c>
      <c r="P13214" t="s">
        <v>30429</v>
      </c>
      <c r="Q13214" s="4">
        <v>0</v>
      </c>
      <c r="R13214">
        <v>0</v>
      </c>
      <c r="S13214">
        <v>44</v>
      </c>
      <c r="T13214" t="b">
        <v>0</v>
      </c>
    </row>
    <row r="13215" spans="1:20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>
        <v>0</v>
      </c>
      <c r="H13215" t="s">
        <v>25917</v>
      </c>
      <c r="I13215">
        <v>19</v>
      </c>
      <c r="J13215">
        <v>0</v>
      </c>
      <c r="K13215">
        <v>28</v>
      </c>
      <c r="L13215" t="s">
        <v>25873</v>
      </c>
      <c r="M13215">
        <v>0</v>
      </c>
      <c r="N13215">
        <v>0</v>
      </c>
      <c r="P13215" t="s">
        <v>30429</v>
      </c>
      <c r="Q13215" s="4">
        <v>0</v>
      </c>
      <c r="R13215">
        <v>0</v>
      </c>
      <c r="S13215">
        <v>5</v>
      </c>
      <c r="T13215" t="b">
        <v>0</v>
      </c>
    </row>
    <row r="13216" spans="1:20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>
        <v>0</v>
      </c>
      <c r="H13216" t="s">
        <v>25917</v>
      </c>
      <c r="I13216">
        <v>20</v>
      </c>
      <c r="J13216">
        <v>0</v>
      </c>
      <c r="K13216">
        <v>27</v>
      </c>
      <c r="L13216" t="s">
        <v>25873</v>
      </c>
      <c r="M13216">
        <v>0</v>
      </c>
      <c r="N13216">
        <v>0</v>
      </c>
      <c r="P13216" t="s">
        <v>30429</v>
      </c>
      <c r="Q13216" s="4">
        <v>0</v>
      </c>
      <c r="R13216">
        <v>0</v>
      </c>
      <c r="S13216">
        <v>5</v>
      </c>
      <c r="T13216" t="b">
        <v>0</v>
      </c>
    </row>
    <row r="13217" spans="1:20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>
        <v>0</v>
      </c>
      <c r="H13217" t="s">
        <v>25917</v>
      </c>
      <c r="I13217">
        <v>21</v>
      </c>
      <c r="J13217">
        <v>0</v>
      </c>
      <c r="K13217">
        <v>25</v>
      </c>
      <c r="L13217" t="s">
        <v>25873</v>
      </c>
      <c r="M13217">
        <v>0</v>
      </c>
      <c r="N13217">
        <v>0</v>
      </c>
      <c r="P13217" t="s">
        <v>30429</v>
      </c>
      <c r="Q13217" s="4">
        <v>0</v>
      </c>
      <c r="R13217">
        <v>0</v>
      </c>
      <c r="S13217">
        <v>5</v>
      </c>
      <c r="T13217" t="b">
        <v>0</v>
      </c>
    </row>
    <row r="13218" spans="1:20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>
        <v>0</v>
      </c>
      <c r="H13218" t="s">
        <v>25917</v>
      </c>
      <c r="I13218">
        <v>22</v>
      </c>
      <c r="J13218">
        <v>0</v>
      </c>
      <c r="K13218">
        <v>23</v>
      </c>
      <c r="L13218" t="s">
        <v>25873</v>
      </c>
      <c r="M13218">
        <v>0</v>
      </c>
      <c r="N13218">
        <v>0</v>
      </c>
      <c r="P13218" t="s">
        <v>30429</v>
      </c>
      <c r="Q13218" s="4">
        <v>0</v>
      </c>
      <c r="R13218">
        <v>0</v>
      </c>
      <c r="S13218">
        <v>36</v>
      </c>
      <c r="T13218" t="b">
        <v>0</v>
      </c>
    </row>
    <row r="13219" spans="1:20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>
        <v>0</v>
      </c>
      <c r="H13219" t="s">
        <v>25917</v>
      </c>
      <c r="I13219">
        <v>23</v>
      </c>
      <c r="J13219">
        <v>0</v>
      </c>
      <c r="K13219">
        <v>22</v>
      </c>
      <c r="L13219" t="s">
        <v>25873</v>
      </c>
      <c r="M13219">
        <v>0</v>
      </c>
      <c r="N13219">
        <v>0</v>
      </c>
      <c r="P13219" t="s">
        <v>30429</v>
      </c>
      <c r="Q13219" s="4">
        <v>0</v>
      </c>
      <c r="R13219">
        <v>0</v>
      </c>
      <c r="S13219">
        <v>5</v>
      </c>
      <c r="T13219" t="b">
        <v>0</v>
      </c>
    </row>
    <row r="13220" spans="1:20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>
        <v>0</v>
      </c>
      <c r="H13220" t="s">
        <v>25917</v>
      </c>
      <c r="I13220">
        <v>24</v>
      </c>
      <c r="J13220">
        <v>0</v>
      </c>
      <c r="K13220">
        <v>21</v>
      </c>
      <c r="L13220" t="s">
        <v>25873</v>
      </c>
      <c r="M13220">
        <v>0</v>
      </c>
      <c r="N13220">
        <v>0</v>
      </c>
      <c r="P13220" t="s">
        <v>30429</v>
      </c>
      <c r="Q13220" s="4">
        <v>0</v>
      </c>
      <c r="R13220">
        <v>0</v>
      </c>
      <c r="S13220">
        <v>7</v>
      </c>
      <c r="T13220" t="b">
        <v>0</v>
      </c>
    </row>
    <row r="13221" spans="1:20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>
        <v>0</v>
      </c>
      <c r="H13221" t="s">
        <v>25917</v>
      </c>
      <c r="I13221">
        <v>25</v>
      </c>
      <c r="J13221">
        <v>0</v>
      </c>
      <c r="K13221">
        <v>1</v>
      </c>
      <c r="L13221" t="s">
        <v>25873</v>
      </c>
      <c r="M13221">
        <v>0</v>
      </c>
      <c r="N13221">
        <v>0</v>
      </c>
      <c r="P13221" t="s">
        <v>30429</v>
      </c>
      <c r="Q13221" s="4">
        <v>0</v>
      </c>
      <c r="R13221">
        <v>0</v>
      </c>
      <c r="S13221">
        <v>69</v>
      </c>
      <c r="T13221" t="b">
        <v>0</v>
      </c>
    </row>
    <row r="13222" spans="1:20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>
        <v>0</v>
      </c>
      <c r="H13222" t="s">
        <v>25917</v>
      </c>
      <c r="I13222">
        <v>26</v>
      </c>
      <c r="J13222">
        <v>0</v>
      </c>
      <c r="K13222">
        <v>0</v>
      </c>
      <c r="L13222" t="s">
        <v>25873</v>
      </c>
      <c r="M13222">
        <v>0</v>
      </c>
      <c r="N13222">
        <v>0</v>
      </c>
      <c r="P13222" t="s">
        <v>30429</v>
      </c>
      <c r="Q13222" s="4">
        <v>0</v>
      </c>
      <c r="R13222">
        <v>0</v>
      </c>
      <c r="S13222">
        <v>8</v>
      </c>
      <c r="T13222" t="b">
        <v>0</v>
      </c>
    </row>
    <row r="13223" spans="1:20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>
        <v>0</v>
      </c>
      <c r="H13223" t="s">
        <v>26838</v>
      </c>
      <c r="I13223">
        <v>27</v>
      </c>
      <c r="J13223">
        <v>0</v>
      </c>
      <c r="K13223">
        <v>0</v>
      </c>
      <c r="L13223" t="s">
        <v>25873</v>
      </c>
      <c r="M13223">
        <v>0</v>
      </c>
      <c r="N13223">
        <v>0</v>
      </c>
      <c r="P13223" t="s">
        <v>30429</v>
      </c>
      <c r="Q13223" s="4">
        <v>0</v>
      </c>
      <c r="R13223">
        <v>0</v>
      </c>
      <c r="S13223">
        <v>81</v>
      </c>
      <c r="T13223" t="b">
        <v>0</v>
      </c>
    </row>
    <row r="13224" spans="1:20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t="s">
        <v>25906</v>
      </c>
      <c r="I13224">
        <v>1</v>
      </c>
      <c r="J13224">
        <v>9</v>
      </c>
      <c r="K13224">
        <v>70</v>
      </c>
      <c r="L13224" t="s">
        <v>28958</v>
      </c>
      <c r="M13224">
        <v>7069196</v>
      </c>
      <c r="N13224">
        <v>0</v>
      </c>
      <c r="P13224" t="s">
        <v>30429</v>
      </c>
      <c r="Q13224" s="4">
        <v>0</v>
      </c>
      <c r="R13224">
        <v>0</v>
      </c>
      <c r="S13224">
        <v>1</v>
      </c>
      <c r="T13224" t="b">
        <v>1</v>
      </c>
    </row>
    <row r="13225" spans="1:20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t="s">
        <v>2828</v>
      </c>
      <c r="I13225">
        <v>2</v>
      </c>
      <c r="J13225">
        <v>6</v>
      </c>
      <c r="K13225">
        <v>70</v>
      </c>
      <c r="L13225" t="s">
        <v>28959</v>
      </c>
      <c r="M13225">
        <v>7082568</v>
      </c>
      <c r="N13225">
        <v>0</v>
      </c>
      <c r="P13225" t="s">
        <v>30429</v>
      </c>
      <c r="Q13225" s="4">
        <v>0</v>
      </c>
      <c r="R13225">
        <v>0</v>
      </c>
      <c r="S13225">
        <v>1</v>
      </c>
      <c r="T13225" t="b">
        <v>1</v>
      </c>
    </row>
    <row r="13226" spans="1:20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t="s">
        <v>2746</v>
      </c>
      <c r="I13226">
        <v>3</v>
      </c>
      <c r="J13226">
        <v>4</v>
      </c>
      <c r="K13226">
        <v>70</v>
      </c>
      <c r="L13226" t="s">
        <v>28960</v>
      </c>
      <c r="M13226">
        <v>7088604</v>
      </c>
      <c r="N13226">
        <v>0</v>
      </c>
      <c r="P13226" t="s">
        <v>30429</v>
      </c>
      <c r="Q13226" s="4">
        <v>0</v>
      </c>
      <c r="R13226">
        <v>0</v>
      </c>
      <c r="S13226">
        <v>1</v>
      </c>
      <c r="T13226" t="b">
        <v>1</v>
      </c>
    </row>
    <row r="13227" spans="1:20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t="s">
        <v>2759</v>
      </c>
      <c r="I13227">
        <v>4</v>
      </c>
      <c r="J13227">
        <v>3</v>
      </c>
      <c r="K13227">
        <v>70</v>
      </c>
      <c r="L13227" t="s">
        <v>28961</v>
      </c>
      <c r="M13227">
        <v>7093863</v>
      </c>
      <c r="N13227">
        <v>0</v>
      </c>
      <c r="P13227" t="s">
        <v>30429</v>
      </c>
      <c r="Q13227" s="4">
        <v>0</v>
      </c>
      <c r="R13227">
        <v>0</v>
      </c>
      <c r="S13227">
        <v>1</v>
      </c>
      <c r="T13227" t="b">
        <v>1</v>
      </c>
    </row>
    <row r="13228" spans="1:20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t="s">
        <v>752</v>
      </c>
      <c r="I13228">
        <v>5</v>
      </c>
      <c r="J13228">
        <v>2</v>
      </c>
      <c r="K13228">
        <v>70</v>
      </c>
      <c r="L13228" t="s">
        <v>28962</v>
      </c>
      <c r="M13228">
        <v>7097754</v>
      </c>
      <c r="N13228">
        <v>0</v>
      </c>
      <c r="P13228" t="s">
        <v>30429</v>
      </c>
      <c r="Q13228" s="4">
        <v>0</v>
      </c>
      <c r="R13228">
        <v>0</v>
      </c>
      <c r="S13228">
        <v>1</v>
      </c>
      <c r="T13228" t="b">
        <v>1</v>
      </c>
    </row>
    <row r="13229" spans="1:20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t="s">
        <v>675</v>
      </c>
      <c r="I13229">
        <v>6</v>
      </c>
      <c r="J13229">
        <v>1</v>
      </c>
      <c r="K13229">
        <v>70</v>
      </c>
      <c r="L13229" t="s">
        <v>28963</v>
      </c>
      <c r="M13229">
        <v>7123672</v>
      </c>
      <c r="N13229">
        <v>0</v>
      </c>
      <c r="P13229" t="s">
        <v>30429</v>
      </c>
      <c r="Q13229" s="4">
        <v>0</v>
      </c>
      <c r="R13229">
        <v>0</v>
      </c>
      <c r="S13229">
        <v>1</v>
      </c>
      <c r="T13229" t="b">
        <v>1</v>
      </c>
    </row>
    <row r="13230" spans="1:20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t="s">
        <v>698</v>
      </c>
      <c r="I13230">
        <v>7</v>
      </c>
      <c r="J13230">
        <v>0</v>
      </c>
      <c r="K13230">
        <v>70</v>
      </c>
      <c r="L13230" t="s">
        <v>28964</v>
      </c>
      <c r="M13230">
        <v>7150446</v>
      </c>
      <c r="N13230">
        <v>0</v>
      </c>
      <c r="P13230" t="s">
        <v>30429</v>
      </c>
      <c r="Q13230" s="4">
        <v>0</v>
      </c>
      <c r="R13230">
        <v>0</v>
      </c>
      <c r="S13230">
        <v>1</v>
      </c>
      <c r="T13230" t="b">
        <v>0</v>
      </c>
    </row>
    <row r="13231" spans="1:20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t="s">
        <v>1151</v>
      </c>
      <c r="I13231">
        <v>8</v>
      </c>
      <c r="J13231">
        <v>0</v>
      </c>
      <c r="K13231">
        <v>70</v>
      </c>
      <c r="L13231" t="s">
        <v>28965</v>
      </c>
      <c r="M13231">
        <v>7155756</v>
      </c>
      <c r="N13231">
        <v>0</v>
      </c>
      <c r="P13231" t="s">
        <v>30429</v>
      </c>
      <c r="Q13231" s="4">
        <v>0</v>
      </c>
      <c r="R13231">
        <v>0</v>
      </c>
      <c r="S13231">
        <v>1</v>
      </c>
      <c r="T13231" t="b">
        <v>0</v>
      </c>
    </row>
    <row r="13232" spans="1:20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t="s">
        <v>2789</v>
      </c>
      <c r="I13232">
        <v>9</v>
      </c>
      <c r="J13232">
        <v>0</v>
      </c>
      <c r="K13232">
        <v>70</v>
      </c>
      <c r="L13232" t="s">
        <v>28966</v>
      </c>
      <c r="M13232">
        <v>7158138</v>
      </c>
      <c r="N13232">
        <v>0</v>
      </c>
      <c r="P13232" t="s">
        <v>30429</v>
      </c>
      <c r="Q13232" s="4">
        <v>0</v>
      </c>
      <c r="R13232">
        <v>0</v>
      </c>
      <c r="S13232">
        <v>1</v>
      </c>
      <c r="T13232" t="b">
        <v>0</v>
      </c>
    </row>
    <row r="13233" spans="1:20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t="s">
        <v>1156</v>
      </c>
      <c r="I13233">
        <v>10</v>
      </c>
      <c r="J13233">
        <v>0</v>
      </c>
      <c r="K13233">
        <v>69</v>
      </c>
      <c r="L13233" t="s">
        <v>25873</v>
      </c>
      <c r="M13233">
        <v>0</v>
      </c>
      <c r="N13233">
        <v>0</v>
      </c>
      <c r="P13233" t="s">
        <v>30429</v>
      </c>
      <c r="Q13233" s="4">
        <v>0</v>
      </c>
      <c r="R13233">
        <v>0</v>
      </c>
      <c r="S13233">
        <v>11</v>
      </c>
      <c r="T13233" t="b">
        <v>0</v>
      </c>
    </row>
    <row r="13234" spans="1:20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t="s">
        <v>2738</v>
      </c>
      <c r="I13234">
        <v>11</v>
      </c>
      <c r="J13234">
        <v>0</v>
      </c>
      <c r="K13234">
        <v>69</v>
      </c>
      <c r="L13234" t="s">
        <v>25873</v>
      </c>
      <c r="M13234">
        <v>0</v>
      </c>
      <c r="N13234">
        <v>0</v>
      </c>
      <c r="P13234" t="s">
        <v>30429</v>
      </c>
      <c r="Q13234" s="4">
        <v>0</v>
      </c>
      <c r="R13234">
        <v>0</v>
      </c>
      <c r="S13234">
        <v>11</v>
      </c>
      <c r="T13234" t="b">
        <v>0</v>
      </c>
    </row>
    <row r="13235" spans="1:20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t="s">
        <v>2800</v>
      </c>
      <c r="I13235">
        <v>12</v>
      </c>
      <c r="J13235">
        <v>0</v>
      </c>
      <c r="K13235">
        <v>65</v>
      </c>
      <c r="L13235" t="s">
        <v>25873</v>
      </c>
      <c r="M13235">
        <v>0</v>
      </c>
      <c r="N13235">
        <v>0</v>
      </c>
      <c r="P13235" t="s">
        <v>30429</v>
      </c>
      <c r="Q13235" s="4">
        <v>0</v>
      </c>
      <c r="R13235">
        <v>0</v>
      </c>
      <c r="S13235">
        <v>15</v>
      </c>
      <c r="T13235" t="b">
        <v>0</v>
      </c>
    </row>
    <row r="13236" spans="1:20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>
        <v>0</v>
      </c>
      <c r="H13236" t="s">
        <v>26389</v>
      </c>
      <c r="I13236">
        <v>13</v>
      </c>
      <c r="J13236">
        <v>0</v>
      </c>
      <c r="K13236">
        <v>58</v>
      </c>
      <c r="L13236" t="s">
        <v>25873</v>
      </c>
      <c r="M13236">
        <v>0</v>
      </c>
      <c r="N13236">
        <v>0</v>
      </c>
      <c r="P13236" t="s">
        <v>30429</v>
      </c>
      <c r="Q13236" s="4">
        <v>0</v>
      </c>
      <c r="R13236">
        <v>0</v>
      </c>
      <c r="S13236">
        <v>55</v>
      </c>
      <c r="T13236" t="b">
        <v>0</v>
      </c>
    </row>
    <row r="13237" spans="1:20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>
        <v>0</v>
      </c>
      <c r="H13237" t="s">
        <v>25917</v>
      </c>
      <c r="I13237">
        <v>14</v>
      </c>
      <c r="J13237">
        <v>0</v>
      </c>
      <c r="K13237">
        <v>52</v>
      </c>
      <c r="L13237" t="s">
        <v>25873</v>
      </c>
      <c r="M13237">
        <v>0</v>
      </c>
      <c r="N13237">
        <v>0</v>
      </c>
      <c r="P13237" t="s">
        <v>30429</v>
      </c>
      <c r="Q13237" s="4">
        <v>0</v>
      </c>
      <c r="R13237">
        <v>0</v>
      </c>
      <c r="S13237">
        <v>7</v>
      </c>
      <c r="T13237" t="b">
        <v>0</v>
      </c>
    </row>
    <row r="13238" spans="1:20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>
        <v>0</v>
      </c>
      <c r="H13238" t="s">
        <v>25917</v>
      </c>
      <c r="I13238">
        <v>15</v>
      </c>
      <c r="J13238">
        <v>0</v>
      </c>
      <c r="K13238">
        <v>51</v>
      </c>
      <c r="L13238" t="s">
        <v>25873</v>
      </c>
      <c r="M13238">
        <v>0</v>
      </c>
      <c r="N13238">
        <v>0</v>
      </c>
      <c r="P13238" t="s">
        <v>30429</v>
      </c>
      <c r="Q13238" s="4">
        <v>0</v>
      </c>
      <c r="R13238">
        <v>0</v>
      </c>
      <c r="S13238">
        <v>20</v>
      </c>
      <c r="T13238" t="b">
        <v>0</v>
      </c>
    </row>
    <row r="13239" spans="1:20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>
        <v>0</v>
      </c>
      <c r="H13239" t="s">
        <v>25917</v>
      </c>
      <c r="I13239">
        <v>16</v>
      </c>
      <c r="J13239">
        <v>0</v>
      </c>
      <c r="K13239">
        <v>49</v>
      </c>
      <c r="L13239" t="s">
        <v>25873</v>
      </c>
      <c r="M13239">
        <v>0</v>
      </c>
      <c r="N13239">
        <v>0</v>
      </c>
      <c r="P13239" t="s">
        <v>30429</v>
      </c>
      <c r="Q13239" s="4">
        <v>0</v>
      </c>
      <c r="R13239">
        <v>0</v>
      </c>
      <c r="S13239">
        <v>44</v>
      </c>
      <c r="T13239" t="b">
        <v>0</v>
      </c>
    </row>
    <row r="13240" spans="1:20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>
        <v>0</v>
      </c>
      <c r="H13240" t="s">
        <v>25917</v>
      </c>
      <c r="I13240">
        <v>17</v>
      </c>
      <c r="J13240">
        <v>0</v>
      </c>
      <c r="K13240">
        <v>37</v>
      </c>
      <c r="L13240" t="s">
        <v>25873</v>
      </c>
      <c r="M13240">
        <v>0</v>
      </c>
      <c r="N13240">
        <v>0</v>
      </c>
      <c r="P13240" t="s">
        <v>30429</v>
      </c>
      <c r="Q13240" s="4">
        <v>0</v>
      </c>
      <c r="R13240">
        <v>0</v>
      </c>
      <c r="S13240">
        <v>5</v>
      </c>
      <c r="T13240" t="b">
        <v>0</v>
      </c>
    </row>
    <row r="13241" spans="1:20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>
        <v>0</v>
      </c>
      <c r="H13241" t="s">
        <v>25917</v>
      </c>
      <c r="I13241">
        <v>18</v>
      </c>
      <c r="J13241">
        <v>0</v>
      </c>
      <c r="K13241">
        <v>16</v>
      </c>
      <c r="L13241" t="s">
        <v>25873</v>
      </c>
      <c r="M13241">
        <v>0</v>
      </c>
      <c r="N13241">
        <v>0</v>
      </c>
      <c r="P13241" t="s">
        <v>30429</v>
      </c>
      <c r="Q13241" s="4">
        <v>0</v>
      </c>
      <c r="R13241">
        <v>0</v>
      </c>
      <c r="S13241">
        <v>69</v>
      </c>
      <c r="T13241" t="b">
        <v>0</v>
      </c>
    </row>
    <row r="13242" spans="1:20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>
        <v>0</v>
      </c>
      <c r="H13242" t="s">
        <v>25917</v>
      </c>
      <c r="I13242">
        <v>19</v>
      </c>
      <c r="J13242">
        <v>0</v>
      </c>
      <c r="K13242">
        <v>8</v>
      </c>
      <c r="L13242" t="s">
        <v>25873</v>
      </c>
      <c r="M13242">
        <v>0</v>
      </c>
      <c r="N13242">
        <v>0</v>
      </c>
      <c r="P13242" t="s">
        <v>30429</v>
      </c>
      <c r="Q13242" s="4">
        <v>0</v>
      </c>
      <c r="R13242">
        <v>0</v>
      </c>
      <c r="S13242">
        <v>3</v>
      </c>
      <c r="T13242" t="b">
        <v>0</v>
      </c>
    </row>
    <row r="13243" spans="1:20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>
        <v>0</v>
      </c>
      <c r="H13243" t="s">
        <v>25917</v>
      </c>
      <c r="I13243">
        <v>20</v>
      </c>
      <c r="J13243">
        <v>0</v>
      </c>
      <c r="K13243">
        <v>5</v>
      </c>
      <c r="L13243" t="s">
        <v>25873</v>
      </c>
      <c r="M13243">
        <v>0</v>
      </c>
      <c r="N13243">
        <v>0</v>
      </c>
      <c r="P13243" t="s">
        <v>30429</v>
      </c>
      <c r="Q13243" s="4">
        <v>0</v>
      </c>
      <c r="R13243">
        <v>0</v>
      </c>
      <c r="S13243">
        <v>23</v>
      </c>
      <c r="T13243" t="b">
        <v>0</v>
      </c>
    </row>
    <row r="13244" spans="1:20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>
        <v>0</v>
      </c>
      <c r="H13244" t="s">
        <v>25917</v>
      </c>
      <c r="I13244">
        <v>21</v>
      </c>
      <c r="J13244">
        <v>0</v>
      </c>
      <c r="K13244">
        <v>1</v>
      </c>
      <c r="L13244" t="s">
        <v>25873</v>
      </c>
      <c r="M13244">
        <v>0</v>
      </c>
      <c r="N13244">
        <v>0</v>
      </c>
      <c r="P13244" t="s">
        <v>30429</v>
      </c>
      <c r="Q13244" s="4">
        <v>0</v>
      </c>
      <c r="R13244">
        <v>0</v>
      </c>
      <c r="S13244">
        <v>3</v>
      </c>
      <c r="T13244" t="b">
        <v>0</v>
      </c>
    </row>
    <row r="13245" spans="1:20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>
        <v>0</v>
      </c>
      <c r="H13245" t="s">
        <v>25917</v>
      </c>
      <c r="I13245">
        <v>22</v>
      </c>
      <c r="J13245">
        <v>0</v>
      </c>
      <c r="K13245">
        <v>0</v>
      </c>
      <c r="L13245" t="s">
        <v>25873</v>
      </c>
      <c r="M13245">
        <v>0</v>
      </c>
      <c r="N13245">
        <v>0</v>
      </c>
      <c r="P13245" t="s">
        <v>30429</v>
      </c>
      <c r="Q13245" s="4">
        <v>0</v>
      </c>
      <c r="R13245">
        <v>0</v>
      </c>
      <c r="S13245">
        <v>3</v>
      </c>
      <c r="T13245" t="b">
        <v>0</v>
      </c>
    </row>
    <row r="13246" spans="1:20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>
        <v>0</v>
      </c>
      <c r="H13246" t="s">
        <v>26838</v>
      </c>
      <c r="I13246">
        <v>23</v>
      </c>
      <c r="J13246">
        <v>0</v>
      </c>
      <c r="K13246">
        <v>0</v>
      </c>
      <c r="L13246" t="s">
        <v>25873</v>
      </c>
      <c r="M13246">
        <v>0</v>
      </c>
      <c r="N13246">
        <v>0</v>
      </c>
      <c r="P13246" t="s">
        <v>30429</v>
      </c>
      <c r="Q13246" s="4">
        <v>0</v>
      </c>
      <c r="R13246">
        <v>0</v>
      </c>
      <c r="S13246">
        <v>81</v>
      </c>
      <c r="T13246" t="b">
        <v>0</v>
      </c>
    </row>
    <row r="13247" spans="1:20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>
        <v>0</v>
      </c>
      <c r="H13247" t="s">
        <v>26838</v>
      </c>
      <c r="I13247">
        <v>24</v>
      </c>
      <c r="J13247">
        <v>0</v>
      </c>
      <c r="K13247">
        <v>0</v>
      </c>
      <c r="L13247" t="s">
        <v>25873</v>
      </c>
      <c r="M13247">
        <v>0</v>
      </c>
      <c r="N13247">
        <v>0</v>
      </c>
      <c r="P13247" t="s">
        <v>30429</v>
      </c>
      <c r="Q13247" s="4">
        <v>0</v>
      </c>
      <c r="R13247">
        <v>0</v>
      </c>
      <c r="S13247">
        <v>81</v>
      </c>
      <c r="T13247" t="b">
        <v>0</v>
      </c>
    </row>
    <row r="13248" spans="1:20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>
        <v>0</v>
      </c>
      <c r="H13248" t="s">
        <v>26838</v>
      </c>
      <c r="I13248">
        <v>25</v>
      </c>
      <c r="J13248">
        <v>0</v>
      </c>
      <c r="K13248">
        <v>0</v>
      </c>
      <c r="L13248" t="s">
        <v>25873</v>
      </c>
      <c r="M13248">
        <v>0</v>
      </c>
      <c r="N13248">
        <v>0</v>
      </c>
      <c r="P13248" t="s">
        <v>30429</v>
      </c>
      <c r="Q13248" s="4">
        <v>0</v>
      </c>
      <c r="R13248">
        <v>0</v>
      </c>
      <c r="S13248">
        <v>81</v>
      </c>
      <c r="T13248" t="b">
        <v>0</v>
      </c>
    </row>
    <row r="13249" spans="1:20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>
        <v>0</v>
      </c>
      <c r="H13249" t="s">
        <v>26838</v>
      </c>
      <c r="I13249">
        <v>26</v>
      </c>
      <c r="J13249">
        <v>0</v>
      </c>
      <c r="K13249">
        <v>0</v>
      </c>
      <c r="L13249" t="s">
        <v>25873</v>
      </c>
      <c r="M13249">
        <v>0</v>
      </c>
      <c r="N13249">
        <v>0</v>
      </c>
      <c r="P13249" t="s">
        <v>30429</v>
      </c>
      <c r="Q13249" s="4">
        <v>0</v>
      </c>
      <c r="R13249">
        <v>0</v>
      </c>
      <c r="S13249">
        <v>81</v>
      </c>
      <c r="T13249" t="b">
        <v>0</v>
      </c>
    </row>
    <row r="13250" spans="1:20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>
        <v>0</v>
      </c>
      <c r="H13250" t="s">
        <v>26838</v>
      </c>
      <c r="I13250">
        <v>27</v>
      </c>
      <c r="J13250">
        <v>0</v>
      </c>
      <c r="K13250">
        <v>0</v>
      </c>
      <c r="L13250" t="s">
        <v>25873</v>
      </c>
      <c r="M13250">
        <v>0</v>
      </c>
      <c r="N13250">
        <v>0</v>
      </c>
      <c r="P13250" t="s">
        <v>30429</v>
      </c>
      <c r="Q13250" s="4">
        <v>0</v>
      </c>
      <c r="R13250">
        <v>0</v>
      </c>
      <c r="S13250">
        <v>97</v>
      </c>
      <c r="T13250" t="b">
        <v>0</v>
      </c>
    </row>
    <row r="13251" spans="1:20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>
        <v>0</v>
      </c>
      <c r="H13251" t="s">
        <v>26838</v>
      </c>
      <c r="I13251">
        <v>28</v>
      </c>
      <c r="J13251">
        <v>0</v>
      </c>
      <c r="K13251">
        <v>0</v>
      </c>
      <c r="L13251" t="s">
        <v>25873</v>
      </c>
      <c r="M13251">
        <v>0</v>
      </c>
      <c r="N13251">
        <v>0</v>
      </c>
      <c r="P13251" t="s">
        <v>30429</v>
      </c>
      <c r="Q13251" s="4">
        <v>0</v>
      </c>
      <c r="R13251">
        <v>0</v>
      </c>
      <c r="S13251">
        <v>97</v>
      </c>
      <c r="T13251" t="b">
        <v>0</v>
      </c>
    </row>
    <row r="13252" spans="1:20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t="s">
        <v>25906</v>
      </c>
      <c r="I13252">
        <v>1</v>
      </c>
      <c r="J13252">
        <v>9</v>
      </c>
      <c r="K13252">
        <v>53</v>
      </c>
      <c r="L13252" t="s">
        <v>28967</v>
      </c>
      <c r="M13252">
        <v>6011190</v>
      </c>
      <c r="N13252">
        <v>0</v>
      </c>
      <c r="P13252" t="s">
        <v>30429</v>
      </c>
      <c r="Q13252" s="4">
        <v>0</v>
      </c>
      <c r="R13252">
        <v>0</v>
      </c>
      <c r="S13252">
        <v>1</v>
      </c>
      <c r="T13252" t="b">
        <v>1</v>
      </c>
    </row>
    <row r="13253" spans="1:20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t="s">
        <v>2828</v>
      </c>
      <c r="I13253">
        <v>2</v>
      </c>
      <c r="J13253">
        <v>6</v>
      </c>
      <c r="K13253">
        <v>53</v>
      </c>
      <c r="L13253" t="s">
        <v>28968</v>
      </c>
      <c r="M13253">
        <v>6054430</v>
      </c>
      <c r="N13253">
        <v>0</v>
      </c>
      <c r="P13253" t="s">
        <v>30429</v>
      </c>
      <c r="Q13253" s="4">
        <v>0</v>
      </c>
      <c r="R13253">
        <v>0</v>
      </c>
      <c r="S13253">
        <v>1</v>
      </c>
      <c r="T13253" t="b">
        <v>1</v>
      </c>
    </row>
    <row r="13254" spans="1:20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t="s">
        <v>2746</v>
      </c>
      <c r="I13254">
        <v>3</v>
      </c>
      <c r="J13254">
        <v>4</v>
      </c>
      <c r="K13254">
        <v>53</v>
      </c>
      <c r="L13254" t="s">
        <v>28969</v>
      </c>
      <c r="M13254">
        <v>6057210</v>
      </c>
      <c r="N13254">
        <v>0</v>
      </c>
      <c r="P13254" t="s">
        <v>30429</v>
      </c>
      <c r="Q13254" s="4">
        <v>0</v>
      </c>
      <c r="R13254">
        <v>0</v>
      </c>
      <c r="S13254">
        <v>1</v>
      </c>
      <c r="T13254" t="b">
        <v>1</v>
      </c>
    </row>
    <row r="13255" spans="1:20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t="s">
        <v>2759</v>
      </c>
      <c r="I13255">
        <v>4</v>
      </c>
      <c r="J13255">
        <v>3</v>
      </c>
      <c r="K13255">
        <v>53</v>
      </c>
      <c r="L13255" t="s">
        <v>28970</v>
      </c>
      <c r="M13255">
        <v>6066670</v>
      </c>
      <c r="N13255">
        <v>0</v>
      </c>
      <c r="P13255" t="s">
        <v>30429</v>
      </c>
      <c r="Q13255" s="4">
        <v>0</v>
      </c>
      <c r="R13255">
        <v>0</v>
      </c>
      <c r="S13255">
        <v>1</v>
      </c>
      <c r="T13255" t="b">
        <v>1</v>
      </c>
    </row>
    <row r="13256" spans="1:20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t="s">
        <v>752</v>
      </c>
      <c r="I13256">
        <v>5</v>
      </c>
      <c r="J13256">
        <v>2</v>
      </c>
      <c r="K13256">
        <v>51</v>
      </c>
      <c r="L13256" t="s">
        <v>25873</v>
      </c>
      <c r="M13256">
        <v>0</v>
      </c>
      <c r="N13256">
        <v>0</v>
      </c>
      <c r="P13256" t="s">
        <v>30429</v>
      </c>
      <c r="Q13256" s="4">
        <v>0</v>
      </c>
      <c r="R13256">
        <v>0</v>
      </c>
      <c r="S13256">
        <v>67</v>
      </c>
      <c r="T13256" t="b">
        <v>1</v>
      </c>
    </row>
    <row r="13257" spans="1:20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t="s">
        <v>675</v>
      </c>
      <c r="I13257">
        <v>6</v>
      </c>
      <c r="J13257">
        <v>1</v>
      </c>
      <c r="K13257">
        <v>51</v>
      </c>
      <c r="L13257" t="s">
        <v>25873</v>
      </c>
      <c r="M13257">
        <v>0</v>
      </c>
      <c r="N13257">
        <v>0</v>
      </c>
      <c r="P13257" t="s">
        <v>30429</v>
      </c>
      <c r="Q13257" s="4">
        <v>0</v>
      </c>
      <c r="R13257">
        <v>0</v>
      </c>
      <c r="S13257">
        <v>12</v>
      </c>
      <c r="T13257" t="b">
        <v>1</v>
      </c>
    </row>
    <row r="13258" spans="1:20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t="s">
        <v>698</v>
      </c>
      <c r="I13258">
        <v>7</v>
      </c>
      <c r="J13258">
        <v>0</v>
      </c>
      <c r="K13258">
        <v>48</v>
      </c>
      <c r="L13258" t="s">
        <v>25873</v>
      </c>
      <c r="M13258">
        <v>0</v>
      </c>
      <c r="N13258">
        <v>0</v>
      </c>
      <c r="P13258" t="s">
        <v>30429</v>
      </c>
      <c r="Q13258" s="4">
        <v>0</v>
      </c>
      <c r="R13258">
        <v>0</v>
      </c>
      <c r="S13258">
        <v>60</v>
      </c>
      <c r="T13258" t="b">
        <v>0</v>
      </c>
    </row>
    <row r="13259" spans="1:20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>
        <v>0</v>
      </c>
      <c r="H13259" t="s">
        <v>25917</v>
      </c>
      <c r="I13259">
        <v>8</v>
      </c>
      <c r="J13259">
        <v>0</v>
      </c>
      <c r="K13259">
        <v>45</v>
      </c>
      <c r="L13259" t="s">
        <v>25873</v>
      </c>
      <c r="M13259">
        <v>0</v>
      </c>
      <c r="N13259">
        <v>0</v>
      </c>
      <c r="P13259" t="s">
        <v>30429</v>
      </c>
      <c r="Q13259" s="4">
        <v>0</v>
      </c>
      <c r="R13259">
        <v>0</v>
      </c>
      <c r="S13259">
        <v>10</v>
      </c>
      <c r="T13259" t="b">
        <v>0</v>
      </c>
    </row>
    <row r="13260" spans="1:20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>
        <v>0</v>
      </c>
      <c r="H13260" t="s">
        <v>26389</v>
      </c>
      <c r="I13260">
        <v>9</v>
      </c>
      <c r="J13260">
        <v>0</v>
      </c>
      <c r="K13260">
        <v>45</v>
      </c>
      <c r="L13260" t="s">
        <v>25873</v>
      </c>
      <c r="M13260">
        <v>0</v>
      </c>
      <c r="N13260">
        <v>0</v>
      </c>
      <c r="P13260" t="s">
        <v>30429</v>
      </c>
      <c r="Q13260" s="4">
        <v>0</v>
      </c>
      <c r="R13260">
        <v>0</v>
      </c>
      <c r="S13260">
        <v>62</v>
      </c>
      <c r="T13260" t="b">
        <v>0</v>
      </c>
    </row>
    <row r="13261" spans="1:20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>
        <v>0</v>
      </c>
      <c r="H13261" t="s">
        <v>25917</v>
      </c>
      <c r="I13261">
        <v>10</v>
      </c>
      <c r="J13261">
        <v>0</v>
      </c>
      <c r="K13261">
        <v>41</v>
      </c>
      <c r="L13261" t="s">
        <v>25873</v>
      </c>
      <c r="M13261">
        <v>0</v>
      </c>
      <c r="N13261">
        <v>0</v>
      </c>
      <c r="P13261" t="s">
        <v>30429</v>
      </c>
      <c r="Q13261" s="4">
        <v>0</v>
      </c>
      <c r="R13261">
        <v>0</v>
      </c>
      <c r="S13261">
        <v>22</v>
      </c>
      <c r="T13261" t="b">
        <v>0</v>
      </c>
    </row>
    <row r="13262" spans="1:20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>
        <v>0</v>
      </c>
      <c r="H13262" t="s">
        <v>25917</v>
      </c>
      <c r="I13262">
        <v>11</v>
      </c>
      <c r="J13262">
        <v>0</v>
      </c>
      <c r="K13262">
        <v>39</v>
      </c>
      <c r="L13262" t="s">
        <v>25873</v>
      </c>
      <c r="M13262">
        <v>0</v>
      </c>
      <c r="N13262">
        <v>0</v>
      </c>
      <c r="P13262" t="s">
        <v>30429</v>
      </c>
      <c r="Q13262" s="4">
        <v>0</v>
      </c>
      <c r="R13262">
        <v>0</v>
      </c>
      <c r="S13262">
        <v>7</v>
      </c>
      <c r="T13262" t="b">
        <v>0</v>
      </c>
    </row>
    <row r="13263" spans="1:20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>
        <v>0</v>
      </c>
      <c r="H13263" t="s">
        <v>26389</v>
      </c>
      <c r="I13263">
        <v>12</v>
      </c>
      <c r="J13263">
        <v>0</v>
      </c>
      <c r="K13263">
        <v>37</v>
      </c>
      <c r="L13263" t="s">
        <v>25873</v>
      </c>
      <c r="M13263">
        <v>0</v>
      </c>
      <c r="N13263">
        <v>0</v>
      </c>
      <c r="P13263" t="s">
        <v>30429</v>
      </c>
      <c r="Q13263" s="4">
        <v>0</v>
      </c>
      <c r="R13263">
        <v>0</v>
      </c>
      <c r="S13263">
        <v>62</v>
      </c>
      <c r="T13263" t="b">
        <v>0</v>
      </c>
    </row>
    <row r="13264" spans="1:20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>
        <v>0</v>
      </c>
      <c r="H13264" t="s">
        <v>25917</v>
      </c>
      <c r="I13264">
        <v>13</v>
      </c>
      <c r="J13264">
        <v>0</v>
      </c>
      <c r="K13264">
        <v>32</v>
      </c>
      <c r="L13264" t="s">
        <v>25873</v>
      </c>
      <c r="M13264">
        <v>0</v>
      </c>
      <c r="N13264">
        <v>0</v>
      </c>
      <c r="P13264" t="s">
        <v>30429</v>
      </c>
      <c r="Q13264" s="4">
        <v>0</v>
      </c>
      <c r="R13264">
        <v>0</v>
      </c>
      <c r="S13264">
        <v>25</v>
      </c>
      <c r="T13264" t="b">
        <v>0</v>
      </c>
    </row>
    <row r="13265" spans="1:20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>
        <v>0</v>
      </c>
      <c r="H13265" t="s">
        <v>25917</v>
      </c>
      <c r="I13265">
        <v>14</v>
      </c>
      <c r="J13265">
        <v>0</v>
      </c>
      <c r="K13265">
        <v>31</v>
      </c>
      <c r="L13265" t="s">
        <v>25873</v>
      </c>
      <c r="M13265">
        <v>0</v>
      </c>
      <c r="N13265">
        <v>0</v>
      </c>
      <c r="P13265" t="s">
        <v>30429</v>
      </c>
      <c r="Q13265" s="4">
        <v>0</v>
      </c>
      <c r="R13265">
        <v>0</v>
      </c>
      <c r="S13265">
        <v>22</v>
      </c>
      <c r="T13265" t="b">
        <v>0</v>
      </c>
    </row>
    <row r="13266" spans="1:20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>
        <v>0</v>
      </c>
      <c r="H13266" t="s">
        <v>25917</v>
      </c>
      <c r="I13266">
        <v>15</v>
      </c>
      <c r="J13266">
        <v>0</v>
      </c>
      <c r="K13266">
        <v>28</v>
      </c>
      <c r="L13266" t="s">
        <v>25873</v>
      </c>
      <c r="M13266">
        <v>0</v>
      </c>
      <c r="N13266">
        <v>0</v>
      </c>
      <c r="P13266" t="s">
        <v>30429</v>
      </c>
      <c r="Q13266" s="4">
        <v>0</v>
      </c>
      <c r="R13266">
        <v>0</v>
      </c>
      <c r="S13266">
        <v>20</v>
      </c>
      <c r="T13266" t="b">
        <v>0</v>
      </c>
    </row>
    <row r="13267" spans="1:20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>
        <v>0</v>
      </c>
      <c r="H13267" t="s">
        <v>25917</v>
      </c>
      <c r="I13267">
        <v>16</v>
      </c>
      <c r="J13267">
        <v>0</v>
      </c>
      <c r="K13267">
        <v>28</v>
      </c>
      <c r="L13267" t="s">
        <v>25873</v>
      </c>
      <c r="M13267">
        <v>0</v>
      </c>
      <c r="N13267">
        <v>0</v>
      </c>
      <c r="P13267" t="s">
        <v>30429</v>
      </c>
      <c r="Q13267" s="4">
        <v>0</v>
      </c>
      <c r="R13267">
        <v>0</v>
      </c>
      <c r="S13267">
        <v>20</v>
      </c>
      <c r="T13267" t="b">
        <v>0</v>
      </c>
    </row>
    <row r="13268" spans="1:20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>
        <v>0</v>
      </c>
      <c r="H13268" t="s">
        <v>25917</v>
      </c>
      <c r="I13268">
        <v>17</v>
      </c>
      <c r="J13268">
        <v>0</v>
      </c>
      <c r="K13268">
        <v>22</v>
      </c>
      <c r="L13268" t="s">
        <v>25873</v>
      </c>
      <c r="M13268">
        <v>0</v>
      </c>
      <c r="N13268">
        <v>0</v>
      </c>
      <c r="P13268" t="s">
        <v>30429</v>
      </c>
      <c r="Q13268" s="4">
        <v>0</v>
      </c>
      <c r="R13268">
        <v>0</v>
      </c>
      <c r="S13268">
        <v>5</v>
      </c>
      <c r="T13268" t="b">
        <v>0</v>
      </c>
    </row>
    <row r="13269" spans="1:20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>
        <v>0</v>
      </c>
      <c r="H13269" t="s">
        <v>25917</v>
      </c>
      <c r="I13269">
        <v>18</v>
      </c>
      <c r="J13269">
        <v>0</v>
      </c>
      <c r="K13269">
        <v>20</v>
      </c>
      <c r="L13269" t="s">
        <v>25873</v>
      </c>
      <c r="M13269">
        <v>0</v>
      </c>
      <c r="N13269">
        <v>0</v>
      </c>
      <c r="P13269" t="s">
        <v>30429</v>
      </c>
      <c r="Q13269" s="4">
        <v>0</v>
      </c>
      <c r="R13269">
        <v>0</v>
      </c>
      <c r="S13269">
        <v>69</v>
      </c>
      <c r="T13269" t="b">
        <v>0</v>
      </c>
    </row>
    <row r="13270" spans="1:20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>
        <v>0</v>
      </c>
      <c r="H13270" t="s">
        <v>25917</v>
      </c>
      <c r="I13270">
        <v>19</v>
      </c>
      <c r="J13270">
        <v>0</v>
      </c>
      <c r="K13270">
        <v>18</v>
      </c>
      <c r="L13270" t="s">
        <v>25873</v>
      </c>
      <c r="M13270">
        <v>0</v>
      </c>
      <c r="N13270">
        <v>0</v>
      </c>
      <c r="P13270" t="s">
        <v>30429</v>
      </c>
      <c r="Q13270" s="4">
        <v>0</v>
      </c>
      <c r="R13270">
        <v>0</v>
      </c>
      <c r="S13270">
        <v>3</v>
      </c>
      <c r="T13270" t="b">
        <v>0</v>
      </c>
    </row>
    <row r="13271" spans="1:20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>
        <v>0</v>
      </c>
      <c r="H13271" t="s">
        <v>25917</v>
      </c>
      <c r="I13271">
        <v>20</v>
      </c>
      <c r="J13271">
        <v>0</v>
      </c>
      <c r="K13271">
        <v>2</v>
      </c>
      <c r="L13271" t="s">
        <v>25873</v>
      </c>
      <c r="M13271">
        <v>0</v>
      </c>
      <c r="N13271">
        <v>0</v>
      </c>
      <c r="P13271" t="s">
        <v>30429</v>
      </c>
      <c r="Q13271" s="4">
        <v>0</v>
      </c>
      <c r="R13271">
        <v>0</v>
      </c>
      <c r="S13271">
        <v>6</v>
      </c>
      <c r="T13271" t="b">
        <v>0</v>
      </c>
    </row>
    <row r="13272" spans="1:20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>
        <v>0</v>
      </c>
      <c r="H13272" t="s">
        <v>26452</v>
      </c>
      <c r="I13272">
        <v>21</v>
      </c>
      <c r="J13272">
        <v>0</v>
      </c>
      <c r="K13272">
        <v>0</v>
      </c>
      <c r="L13272" t="s">
        <v>25873</v>
      </c>
      <c r="M13272">
        <v>0</v>
      </c>
      <c r="N13272">
        <v>0</v>
      </c>
      <c r="P13272" t="s">
        <v>30429</v>
      </c>
      <c r="Q13272" s="4">
        <v>0</v>
      </c>
      <c r="R13272">
        <v>0</v>
      </c>
      <c r="S13272">
        <v>54</v>
      </c>
      <c r="T13272" t="b">
        <v>0</v>
      </c>
    </row>
    <row r="13273" spans="1:20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t="s">
        <v>25906</v>
      </c>
      <c r="I13273">
        <v>1</v>
      </c>
      <c r="J13273">
        <v>9</v>
      </c>
      <c r="K13273">
        <v>40</v>
      </c>
      <c r="L13273" t="s">
        <v>28971</v>
      </c>
      <c r="M13273">
        <v>6307720</v>
      </c>
      <c r="N13273">
        <v>0</v>
      </c>
      <c r="P13273" t="s">
        <v>30429</v>
      </c>
      <c r="Q13273" s="4">
        <v>0</v>
      </c>
      <c r="R13273">
        <v>0</v>
      </c>
      <c r="S13273">
        <v>1</v>
      </c>
      <c r="T13273" t="b">
        <v>1</v>
      </c>
    </row>
    <row r="13274" spans="1:20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t="s">
        <v>2828</v>
      </c>
      <c r="I13274">
        <v>2</v>
      </c>
      <c r="J13274">
        <v>6</v>
      </c>
      <c r="K13274">
        <v>40</v>
      </c>
      <c r="L13274" t="s">
        <v>28972</v>
      </c>
      <c r="M13274">
        <v>6318430</v>
      </c>
      <c r="N13274">
        <v>0</v>
      </c>
      <c r="P13274" t="s">
        <v>30429</v>
      </c>
      <c r="Q13274" s="4">
        <v>0</v>
      </c>
      <c r="R13274">
        <v>0</v>
      </c>
      <c r="S13274">
        <v>1</v>
      </c>
      <c r="T13274" t="b">
        <v>1</v>
      </c>
    </row>
    <row r="13275" spans="1:20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t="s">
        <v>2746</v>
      </c>
      <c r="I13275">
        <v>3</v>
      </c>
      <c r="J13275">
        <v>4</v>
      </c>
      <c r="K13275">
        <v>40</v>
      </c>
      <c r="L13275" t="s">
        <v>28973</v>
      </c>
      <c r="M13275">
        <v>6415230</v>
      </c>
      <c r="N13275">
        <v>0</v>
      </c>
      <c r="P13275" t="s">
        <v>30429</v>
      </c>
      <c r="Q13275" s="4">
        <v>0</v>
      </c>
      <c r="R13275">
        <v>0</v>
      </c>
      <c r="S13275">
        <v>1</v>
      </c>
      <c r="T13275" t="b">
        <v>1</v>
      </c>
    </row>
    <row r="13276" spans="1:20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t="s">
        <v>2759</v>
      </c>
      <c r="I13276">
        <v>4</v>
      </c>
      <c r="J13276">
        <v>3</v>
      </c>
      <c r="K13276">
        <v>39</v>
      </c>
      <c r="L13276" t="s">
        <v>25873</v>
      </c>
      <c r="M13276">
        <v>0</v>
      </c>
      <c r="N13276">
        <v>0</v>
      </c>
      <c r="P13276" t="s">
        <v>30429</v>
      </c>
      <c r="Q13276" s="4">
        <v>0</v>
      </c>
      <c r="R13276">
        <v>0</v>
      </c>
      <c r="S13276">
        <v>11</v>
      </c>
      <c r="T13276" t="b">
        <v>1</v>
      </c>
    </row>
    <row r="13277" spans="1:20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t="s">
        <v>752</v>
      </c>
      <c r="I13277">
        <v>5</v>
      </c>
      <c r="J13277">
        <v>2</v>
      </c>
      <c r="K13277">
        <v>39</v>
      </c>
      <c r="L13277" t="s">
        <v>25873</v>
      </c>
      <c r="M13277">
        <v>0</v>
      </c>
      <c r="N13277">
        <v>0</v>
      </c>
      <c r="P13277" t="s">
        <v>30429</v>
      </c>
      <c r="Q13277" s="4">
        <v>0</v>
      </c>
      <c r="R13277">
        <v>0</v>
      </c>
      <c r="S13277">
        <v>11</v>
      </c>
      <c r="T13277" t="b">
        <v>1</v>
      </c>
    </row>
    <row r="13278" spans="1:20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t="s">
        <v>675</v>
      </c>
      <c r="I13278">
        <v>6</v>
      </c>
      <c r="J13278">
        <v>1</v>
      </c>
      <c r="K13278">
        <v>39</v>
      </c>
      <c r="L13278" t="s">
        <v>25873</v>
      </c>
      <c r="M13278">
        <v>0</v>
      </c>
      <c r="N13278">
        <v>0</v>
      </c>
      <c r="P13278" t="s">
        <v>30429</v>
      </c>
      <c r="Q13278" s="4">
        <v>0</v>
      </c>
      <c r="R13278">
        <v>0</v>
      </c>
      <c r="S13278">
        <v>11</v>
      </c>
      <c r="T13278" t="b">
        <v>1</v>
      </c>
    </row>
    <row r="13279" spans="1:20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t="s">
        <v>698</v>
      </c>
      <c r="I13279">
        <v>7</v>
      </c>
      <c r="J13279">
        <v>0</v>
      </c>
      <c r="K13279">
        <v>38</v>
      </c>
      <c r="L13279" t="s">
        <v>25873</v>
      </c>
      <c r="M13279">
        <v>0</v>
      </c>
      <c r="N13279">
        <v>0</v>
      </c>
      <c r="P13279" t="s">
        <v>30429</v>
      </c>
      <c r="Q13279" s="4">
        <v>0</v>
      </c>
      <c r="R13279">
        <v>0</v>
      </c>
      <c r="S13279">
        <v>12</v>
      </c>
      <c r="T13279" t="b">
        <v>0</v>
      </c>
    </row>
    <row r="13280" spans="1:20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>
        <v>0</v>
      </c>
      <c r="H13280" t="s">
        <v>25917</v>
      </c>
      <c r="I13280">
        <v>8</v>
      </c>
      <c r="J13280">
        <v>0</v>
      </c>
      <c r="K13280">
        <v>33</v>
      </c>
      <c r="L13280" t="s">
        <v>25873</v>
      </c>
      <c r="M13280">
        <v>0</v>
      </c>
      <c r="N13280">
        <v>0</v>
      </c>
      <c r="P13280" t="s">
        <v>30429</v>
      </c>
      <c r="Q13280" s="4">
        <v>0</v>
      </c>
      <c r="R13280">
        <v>0</v>
      </c>
      <c r="S13280">
        <v>3</v>
      </c>
      <c r="T13280" t="b">
        <v>0</v>
      </c>
    </row>
    <row r="13281" spans="1:20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>
        <v>0</v>
      </c>
      <c r="H13281" t="s">
        <v>25917</v>
      </c>
      <c r="I13281">
        <v>9</v>
      </c>
      <c r="J13281">
        <v>0</v>
      </c>
      <c r="K13281">
        <v>33</v>
      </c>
      <c r="L13281" t="s">
        <v>25873</v>
      </c>
      <c r="M13281">
        <v>0</v>
      </c>
      <c r="N13281">
        <v>0</v>
      </c>
      <c r="P13281" t="s">
        <v>30429</v>
      </c>
      <c r="Q13281" s="4">
        <v>0</v>
      </c>
      <c r="R13281">
        <v>0</v>
      </c>
      <c r="S13281">
        <v>5</v>
      </c>
      <c r="T13281" t="b">
        <v>0</v>
      </c>
    </row>
    <row r="13282" spans="1:20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>
        <v>0</v>
      </c>
      <c r="H13282" t="s">
        <v>25917</v>
      </c>
      <c r="I13282">
        <v>10</v>
      </c>
      <c r="J13282">
        <v>0</v>
      </c>
      <c r="K13282">
        <v>32</v>
      </c>
      <c r="L13282" t="s">
        <v>25873</v>
      </c>
      <c r="M13282">
        <v>0</v>
      </c>
      <c r="N13282">
        <v>0</v>
      </c>
      <c r="P13282" t="s">
        <v>30429</v>
      </c>
      <c r="Q13282" s="4">
        <v>0</v>
      </c>
      <c r="R13282">
        <v>0</v>
      </c>
      <c r="S13282">
        <v>22</v>
      </c>
      <c r="T13282" t="b">
        <v>0</v>
      </c>
    </row>
    <row r="13283" spans="1:20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>
        <v>0</v>
      </c>
      <c r="H13283" t="s">
        <v>25917</v>
      </c>
      <c r="I13283">
        <v>11</v>
      </c>
      <c r="J13283">
        <v>0</v>
      </c>
      <c r="K13283">
        <v>30</v>
      </c>
      <c r="L13283" t="s">
        <v>25873</v>
      </c>
      <c r="M13283">
        <v>0</v>
      </c>
      <c r="N13283">
        <v>0</v>
      </c>
      <c r="P13283" t="s">
        <v>30429</v>
      </c>
      <c r="Q13283" s="4">
        <v>0</v>
      </c>
      <c r="R13283">
        <v>0</v>
      </c>
      <c r="S13283">
        <v>3</v>
      </c>
      <c r="T13283" t="b">
        <v>0</v>
      </c>
    </row>
    <row r="13284" spans="1:20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>
        <v>0</v>
      </c>
      <c r="H13284" t="s">
        <v>25917</v>
      </c>
      <c r="I13284">
        <v>12</v>
      </c>
      <c r="J13284">
        <v>0</v>
      </c>
      <c r="K13284">
        <v>26</v>
      </c>
      <c r="L13284" t="s">
        <v>25873</v>
      </c>
      <c r="M13284">
        <v>0</v>
      </c>
      <c r="N13284">
        <v>0</v>
      </c>
      <c r="P13284" t="s">
        <v>30429</v>
      </c>
      <c r="Q13284" s="4">
        <v>0</v>
      </c>
      <c r="R13284">
        <v>0</v>
      </c>
      <c r="S13284">
        <v>3</v>
      </c>
      <c r="T13284" t="b">
        <v>0</v>
      </c>
    </row>
    <row r="13285" spans="1:20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>
        <v>0</v>
      </c>
      <c r="H13285" t="s">
        <v>25917</v>
      </c>
      <c r="I13285">
        <v>13</v>
      </c>
      <c r="J13285">
        <v>0</v>
      </c>
      <c r="K13285">
        <v>23</v>
      </c>
      <c r="L13285" t="s">
        <v>25873</v>
      </c>
      <c r="M13285">
        <v>0</v>
      </c>
      <c r="N13285">
        <v>0</v>
      </c>
      <c r="P13285" t="s">
        <v>30429</v>
      </c>
      <c r="Q13285" s="4">
        <v>0</v>
      </c>
      <c r="R13285">
        <v>0</v>
      </c>
      <c r="S13285">
        <v>3</v>
      </c>
      <c r="T13285" t="b">
        <v>0</v>
      </c>
    </row>
    <row r="13286" spans="1:20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>
        <v>0</v>
      </c>
      <c r="H13286" t="s">
        <v>25917</v>
      </c>
      <c r="I13286">
        <v>14</v>
      </c>
      <c r="J13286">
        <v>0</v>
      </c>
      <c r="K13286">
        <v>19</v>
      </c>
      <c r="L13286" t="s">
        <v>25873</v>
      </c>
      <c r="M13286">
        <v>0</v>
      </c>
      <c r="N13286">
        <v>0</v>
      </c>
      <c r="P13286" t="s">
        <v>30429</v>
      </c>
      <c r="Q13286" s="4">
        <v>0</v>
      </c>
      <c r="R13286">
        <v>0</v>
      </c>
      <c r="S13286">
        <v>80</v>
      </c>
      <c r="T13286" t="b">
        <v>0</v>
      </c>
    </row>
    <row r="13287" spans="1:20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>
        <v>0</v>
      </c>
      <c r="H13287" t="s">
        <v>25917</v>
      </c>
      <c r="I13287">
        <v>15</v>
      </c>
      <c r="J13287">
        <v>0</v>
      </c>
      <c r="K13287">
        <v>16</v>
      </c>
      <c r="L13287" t="s">
        <v>25873</v>
      </c>
      <c r="M13287">
        <v>0</v>
      </c>
      <c r="N13287">
        <v>0</v>
      </c>
      <c r="P13287" t="s">
        <v>30429</v>
      </c>
      <c r="Q13287" s="4">
        <v>0</v>
      </c>
      <c r="R13287">
        <v>0</v>
      </c>
      <c r="S13287">
        <v>5</v>
      </c>
      <c r="T13287" t="b">
        <v>0</v>
      </c>
    </row>
    <row r="13288" spans="1:20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>
        <v>0</v>
      </c>
      <c r="H13288" t="s">
        <v>25917</v>
      </c>
      <c r="I13288">
        <v>16</v>
      </c>
      <c r="J13288">
        <v>0</v>
      </c>
      <c r="K13288">
        <v>12</v>
      </c>
      <c r="L13288" t="s">
        <v>25873</v>
      </c>
      <c r="M13288">
        <v>0</v>
      </c>
      <c r="N13288">
        <v>0</v>
      </c>
      <c r="P13288" t="s">
        <v>30429</v>
      </c>
      <c r="Q13288" s="4">
        <v>0</v>
      </c>
      <c r="R13288">
        <v>0</v>
      </c>
      <c r="S13288">
        <v>3</v>
      </c>
      <c r="T13288" t="b">
        <v>0</v>
      </c>
    </row>
    <row r="13289" spans="1:20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>
        <v>0</v>
      </c>
      <c r="H13289" t="s">
        <v>25917</v>
      </c>
      <c r="I13289">
        <v>17</v>
      </c>
      <c r="J13289">
        <v>0</v>
      </c>
      <c r="K13289">
        <v>12</v>
      </c>
      <c r="L13289" t="s">
        <v>25873</v>
      </c>
      <c r="M13289">
        <v>0</v>
      </c>
      <c r="N13289">
        <v>0</v>
      </c>
      <c r="P13289" t="s">
        <v>30429</v>
      </c>
      <c r="Q13289" s="4">
        <v>0</v>
      </c>
      <c r="R13289">
        <v>0</v>
      </c>
      <c r="S13289">
        <v>3</v>
      </c>
      <c r="T13289" t="b">
        <v>0</v>
      </c>
    </row>
    <row r="13290" spans="1:20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>
        <v>0</v>
      </c>
      <c r="H13290" t="s">
        <v>25917</v>
      </c>
      <c r="I13290">
        <v>18</v>
      </c>
      <c r="J13290">
        <v>0</v>
      </c>
      <c r="K13290">
        <v>12</v>
      </c>
      <c r="L13290" t="s">
        <v>25873</v>
      </c>
      <c r="M13290">
        <v>0</v>
      </c>
      <c r="N13290">
        <v>0</v>
      </c>
      <c r="P13290" t="s">
        <v>30429</v>
      </c>
      <c r="Q13290" s="4">
        <v>0</v>
      </c>
      <c r="R13290">
        <v>0</v>
      </c>
      <c r="S13290">
        <v>3</v>
      </c>
      <c r="T13290" t="b">
        <v>0</v>
      </c>
    </row>
    <row r="13291" spans="1:20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>
        <v>0</v>
      </c>
      <c r="H13291" t="s">
        <v>25917</v>
      </c>
      <c r="I13291">
        <v>19</v>
      </c>
      <c r="J13291">
        <v>0</v>
      </c>
      <c r="K13291">
        <v>11</v>
      </c>
      <c r="L13291" t="s">
        <v>25873</v>
      </c>
      <c r="M13291">
        <v>0</v>
      </c>
      <c r="N13291">
        <v>0</v>
      </c>
      <c r="P13291" t="s">
        <v>30429</v>
      </c>
      <c r="Q13291" s="4">
        <v>0</v>
      </c>
      <c r="R13291">
        <v>0</v>
      </c>
      <c r="S13291">
        <v>3</v>
      </c>
      <c r="T13291" t="b">
        <v>0</v>
      </c>
    </row>
    <row r="13292" spans="1:20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>
        <v>0</v>
      </c>
      <c r="H13292" t="s">
        <v>25917</v>
      </c>
      <c r="I13292">
        <v>20</v>
      </c>
      <c r="J13292">
        <v>0</v>
      </c>
      <c r="K13292">
        <v>11</v>
      </c>
      <c r="L13292" t="s">
        <v>25873</v>
      </c>
      <c r="M13292">
        <v>0</v>
      </c>
      <c r="N13292">
        <v>0</v>
      </c>
      <c r="P13292" t="s">
        <v>30429</v>
      </c>
      <c r="Q13292" s="4">
        <v>0</v>
      </c>
      <c r="R13292">
        <v>0</v>
      </c>
      <c r="S13292">
        <v>5</v>
      </c>
      <c r="T13292" t="b">
        <v>0</v>
      </c>
    </row>
    <row r="13293" spans="1:20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>
        <v>0</v>
      </c>
      <c r="H13293" t="s">
        <v>25917</v>
      </c>
      <c r="I13293">
        <v>21</v>
      </c>
      <c r="J13293">
        <v>0</v>
      </c>
      <c r="K13293">
        <v>1</v>
      </c>
      <c r="L13293" t="s">
        <v>25873</v>
      </c>
      <c r="M13293">
        <v>0</v>
      </c>
      <c r="N13293">
        <v>0</v>
      </c>
      <c r="P13293" t="s">
        <v>30429</v>
      </c>
      <c r="Q13293" s="4">
        <v>0</v>
      </c>
      <c r="R13293">
        <v>0</v>
      </c>
      <c r="S13293">
        <v>7</v>
      </c>
      <c r="T13293" t="b">
        <v>0</v>
      </c>
    </row>
    <row r="13294" spans="1:20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>
        <v>0</v>
      </c>
      <c r="H13294" t="s">
        <v>25917</v>
      </c>
      <c r="I13294">
        <v>22</v>
      </c>
      <c r="J13294">
        <v>0</v>
      </c>
      <c r="K13294">
        <v>1</v>
      </c>
      <c r="L13294" t="s">
        <v>25873</v>
      </c>
      <c r="M13294">
        <v>0</v>
      </c>
      <c r="N13294">
        <v>0</v>
      </c>
      <c r="P13294" t="s">
        <v>30429</v>
      </c>
      <c r="Q13294" s="4">
        <v>0</v>
      </c>
      <c r="R13294">
        <v>0</v>
      </c>
      <c r="S13294">
        <v>25</v>
      </c>
      <c r="T13294" t="b">
        <v>0</v>
      </c>
    </row>
    <row r="13295" spans="1:20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t="s">
        <v>25906</v>
      </c>
      <c r="I13295">
        <v>1</v>
      </c>
      <c r="J13295">
        <v>9</v>
      </c>
      <c r="K13295">
        <v>78</v>
      </c>
      <c r="L13295" t="s">
        <v>28974</v>
      </c>
      <c r="M13295">
        <v>6141600</v>
      </c>
      <c r="N13295">
        <v>0</v>
      </c>
      <c r="P13295" t="s">
        <v>30429</v>
      </c>
      <c r="Q13295" s="4">
        <v>0</v>
      </c>
      <c r="R13295">
        <v>0</v>
      </c>
      <c r="S13295">
        <v>1</v>
      </c>
      <c r="T13295" t="b">
        <v>1</v>
      </c>
    </row>
    <row r="13296" spans="1:20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t="s">
        <v>2828</v>
      </c>
      <c r="I13296">
        <v>2</v>
      </c>
      <c r="J13296">
        <v>6</v>
      </c>
      <c r="K13296">
        <v>78</v>
      </c>
      <c r="L13296" t="s">
        <v>28975</v>
      </c>
      <c r="M13296">
        <v>6146800</v>
      </c>
      <c r="N13296">
        <v>0</v>
      </c>
      <c r="P13296" t="s">
        <v>30429</v>
      </c>
      <c r="Q13296" s="4">
        <v>0</v>
      </c>
      <c r="R13296">
        <v>0</v>
      </c>
      <c r="S13296">
        <v>1</v>
      </c>
      <c r="T13296" t="b">
        <v>1</v>
      </c>
    </row>
    <row r="13297" spans="1:20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t="s">
        <v>2746</v>
      </c>
      <c r="I13297">
        <v>3</v>
      </c>
      <c r="J13297">
        <v>4</v>
      </c>
      <c r="K13297">
        <v>78</v>
      </c>
      <c r="L13297" t="s">
        <v>28976</v>
      </c>
      <c r="M13297">
        <v>6147300</v>
      </c>
      <c r="N13297">
        <v>0</v>
      </c>
      <c r="P13297" t="s">
        <v>30429</v>
      </c>
      <c r="Q13297" s="4">
        <v>0</v>
      </c>
      <c r="R13297">
        <v>0</v>
      </c>
      <c r="S13297">
        <v>1</v>
      </c>
      <c r="T13297" t="b">
        <v>1</v>
      </c>
    </row>
    <row r="13298" spans="1:20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t="s">
        <v>2759</v>
      </c>
      <c r="I13298">
        <v>4</v>
      </c>
      <c r="J13298">
        <v>3</v>
      </c>
      <c r="K13298">
        <v>78</v>
      </c>
      <c r="L13298" t="s">
        <v>28977</v>
      </c>
      <c r="M13298">
        <v>6151100</v>
      </c>
      <c r="N13298">
        <v>0</v>
      </c>
      <c r="P13298" t="s">
        <v>30429</v>
      </c>
      <c r="Q13298" s="4">
        <v>0</v>
      </c>
      <c r="R13298">
        <v>0</v>
      </c>
      <c r="S13298">
        <v>1</v>
      </c>
      <c r="T13298" t="b">
        <v>1</v>
      </c>
    </row>
    <row r="13299" spans="1:20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t="s">
        <v>752</v>
      </c>
      <c r="I13299">
        <v>5</v>
      </c>
      <c r="J13299">
        <v>2</v>
      </c>
      <c r="K13299">
        <v>78</v>
      </c>
      <c r="L13299" t="s">
        <v>28978</v>
      </c>
      <c r="M13299">
        <v>6161500</v>
      </c>
      <c r="N13299">
        <v>0</v>
      </c>
      <c r="P13299" t="s">
        <v>30429</v>
      </c>
      <c r="Q13299" s="4">
        <v>0</v>
      </c>
      <c r="R13299">
        <v>0</v>
      </c>
      <c r="S13299">
        <v>1</v>
      </c>
      <c r="T13299" t="b">
        <v>1</v>
      </c>
    </row>
    <row r="13300" spans="1:20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t="s">
        <v>675</v>
      </c>
      <c r="I13300">
        <v>6</v>
      </c>
      <c r="J13300">
        <v>1</v>
      </c>
      <c r="K13300">
        <v>78</v>
      </c>
      <c r="L13300" t="s">
        <v>28979</v>
      </c>
      <c r="M13300">
        <v>6161800</v>
      </c>
      <c r="N13300">
        <v>0</v>
      </c>
      <c r="P13300" t="s">
        <v>30429</v>
      </c>
      <c r="Q13300" s="4">
        <v>0</v>
      </c>
      <c r="R13300">
        <v>0</v>
      </c>
      <c r="S13300">
        <v>1</v>
      </c>
      <c r="T13300" t="b">
        <v>1</v>
      </c>
    </row>
    <row r="13301" spans="1:20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t="s">
        <v>698</v>
      </c>
      <c r="I13301">
        <v>7</v>
      </c>
      <c r="J13301">
        <v>0</v>
      </c>
      <c r="K13301">
        <v>78</v>
      </c>
      <c r="L13301" t="s">
        <v>28980</v>
      </c>
      <c r="M13301">
        <v>6165200</v>
      </c>
      <c r="N13301">
        <v>0</v>
      </c>
      <c r="P13301" t="s">
        <v>30429</v>
      </c>
      <c r="Q13301" s="4">
        <v>0</v>
      </c>
      <c r="R13301">
        <v>0</v>
      </c>
      <c r="S13301">
        <v>1</v>
      </c>
      <c r="T13301" t="b">
        <v>0</v>
      </c>
    </row>
    <row r="13302" spans="1:20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t="s">
        <v>1151</v>
      </c>
      <c r="I13302">
        <v>8</v>
      </c>
      <c r="J13302">
        <v>0</v>
      </c>
      <c r="K13302">
        <v>78</v>
      </c>
      <c r="L13302" t="s">
        <v>28981</v>
      </c>
      <c r="M13302">
        <v>6168300</v>
      </c>
      <c r="N13302">
        <v>0</v>
      </c>
      <c r="P13302" t="s">
        <v>30429</v>
      </c>
      <c r="Q13302" s="4">
        <v>0</v>
      </c>
      <c r="R13302">
        <v>0</v>
      </c>
      <c r="S13302">
        <v>1</v>
      </c>
      <c r="T13302" t="b">
        <v>0</v>
      </c>
    </row>
    <row r="13303" spans="1:20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t="s">
        <v>2789</v>
      </c>
      <c r="I13303">
        <v>9</v>
      </c>
      <c r="J13303">
        <v>0</v>
      </c>
      <c r="K13303">
        <v>78</v>
      </c>
      <c r="L13303" t="s">
        <v>28982</v>
      </c>
      <c r="M13303">
        <v>6187800</v>
      </c>
      <c r="N13303">
        <v>0</v>
      </c>
      <c r="P13303" t="s">
        <v>30429</v>
      </c>
      <c r="Q13303" s="4">
        <v>0</v>
      </c>
      <c r="R13303">
        <v>0</v>
      </c>
      <c r="S13303">
        <v>1</v>
      </c>
      <c r="T13303" t="b">
        <v>0</v>
      </c>
    </row>
    <row r="13304" spans="1:20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t="s">
        <v>1156</v>
      </c>
      <c r="I13304">
        <v>10</v>
      </c>
      <c r="J13304">
        <v>0</v>
      </c>
      <c r="K13304">
        <v>78</v>
      </c>
      <c r="L13304" t="s">
        <v>28983</v>
      </c>
      <c r="M13304">
        <v>6213300</v>
      </c>
      <c r="N13304">
        <v>0</v>
      </c>
      <c r="P13304" t="s">
        <v>30429</v>
      </c>
      <c r="Q13304" s="4">
        <v>0</v>
      </c>
      <c r="R13304">
        <v>0</v>
      </c>
      <c r="S13304">
        <v>1</v>
      </c>
      <c r="T13304" t="b">
        <v>0</v>
      </c>
    </row>
    <row r="13305" spans="1:20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t="s">
        <v>2738</v>
      </c>
      <c r="I13305">
        <v>11</v>
      </c>
      <c r="J13305">
        <v>0</v>
      </c>
      <c r="K13305">
        <v>77</v>
      </c>
      <c r="L13305" t="s">
        <v>25873</v>
      </c>
      <c r="M13305">
        <v>0</v>
      </c>
      <c r="N13305">
        <v>0</v>
      </c>
      <c r="P13305" t="s">
        <v>30429</v>
      </c>
      <c r="Q13305" s="4">
        <v>0</v>
      </c>
      <c r="R13305">
        <v>0</v>
      </c>
      <c r="S13305">
        <v>11</v>
      </c>
      <c r="T13305" t="b">
        <v>0</v>
      </c>
    </row>
    <row r="13306" spans="1:20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t="s">
        <v>2800</v>
      </c>
      <c r="I13306">
        <v>12</v>
      </c>
      <c r="J13306">
        <v>0</v>
      </c>
      <c r="K13306">
        <v>77</v>
      </c>
      <c r="L13306" t="s">
        <v>25873</v>
      </c>
      <c r="M13306">
        <v>0</v>
      </c>
      <c r="N13306">
        <v>0</v>
      </c>
      <c r="P13306" t="s">
        <v>30429</v>
      </c>
      <c r="Q13306" s="4">
        <v>0</v>
      </c>
      <c r="R13306">
        <v>0</v>
      </c>
      <c r="S13306">
        <v>11</v>
      </c>
      <c r="T13306" t="b">
        <v>0</v>
      </c>
    </row>
    <row r="13307" spans="1:20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t="s">
        <v>2730</v>
      </c>
      <c r="I13307">
        <v>13</v>
      </c>
      <c r="J13307">
        <v>0</v>
      </c>
      <c r="K13307">
        <v>76</v>
      </c>
      <c r="L13307" t="s">
        <v>25873</v>
      </c>
      <c r="M13307">
        <v>0</v>
      </c>
      <c r="N13307">
        <v>0</v>
      </c>
      <c r="P13307" t="s">
        <v>30429</v>
      </c>
      <c r="Q13307" s="4">
        <v>0</v>
      </c>
      <c r="R13307">
        <v>0</v>
      </c>
      <c r="S13307">
        <v>12</v>
      </c>
      <c r="T13307" t="b">
        <v>0</v>
      </c>
    </row>
    <row r="13308" spans="1:20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t="s">
        <v>680</v>
      </c>
      <c r="I13308">
        <v>14</v>
      </c>
      <c r="J13308">
        <v>0</v>
      </c>
      <c r="K13308">
        <v>76</v>
      </c>
      <c r="L13308" t="s">
        <v>25873</v>
      </c>
      <c r="M13308">
        <v>0</v>
      </c>
      <c r="N13308">
        <v>0</v>
      </c>
      <c r="P13308" t="s">
        <v>30429</v>
      </c>
      <c r="Q13308" s="4">
        <v>0</v>
      </c>
      <c r="R13308">
        <v>0</v>
      </c>
      <c r="S13308">
        <v>12</v>
      </c>
      <c r="T13308" t="b">
        <v>0</v>
      </c>
    </row>
    <row r="13309" spans="1:20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t="s">
        <v>25918</v>
      </c>
      <c r="I13309">
        <v>15</v>
      </c>
      <c r="J13309">
        <v>0</v>
      </c>
      <c r="K13309">
        <v>73</v>
      </c>
      <c r="L13309" t="s">
        <v>25873</v>
      </c>
      <c r="M13309">
        <v>0</v>
      </c>
      <c r="N13309">
        <v>0</v>
      </c>
      <c r="P13309" t="s">
        <v>30429</v>
      </c>
      <c r="Q13309" s="4">
        <v>0</v>
      </c>
      <c r="R13309">
        <v>0</v>
      </c>
      <c r="S13309">
        <v>15</v>
      </c>
      <c r="T13309" t="b">
        <v>0</v>
      </c>
    </row>
    <row r="13310" spans="1:20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>
        <v>0</v>
      </c>
      <c r="H13310" t="s">
        <v>25917</v>
      </c>
      <c r="I13310">
        <v>16</v>
      </c>
      <c r="J13310">
        <v>0</v>
      </c>
      <c r="K13310">
        <v>66</v>
      </c>
      <c r="L13310" t="s">
        <v>25873</v>
      </c>
      <c r="M13310">
        <v>0</v>
      </c>
      <c r="N13310">
        <v>0</v>
      </c>
      <c r="P13310" t="s">
        <v>30429</v>
      </c>
      <c r="Q13310" s="4">
        <v>0</v>
      </c>
      <c r="R13310">
        <v>0</v>
      </c>
      <c r="S13310">
        <v>5</v>
      </c>
      <c r="T13310" t="b">
        <v>0</v>
      </c>
    </row>
    <row r="13311" spans="1:20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>
        <v>0</v>
      </c>
      <c r="H13311" t="s">
        <v>25917</v>
      </c>
      <c r="I13311">
        <v>17</v>
      </c>
      <c r="J13311">
        <v>0</v>
      </c>
      <c r="K13311">
        <v>55</v>
      </c>
      <c r="L13311" t="s">
        <v>25873</v>
      </c>
      <c r="M13311">
        <v>0</v>
      </c>
      <c r="N13311">
        <v>0</v>
      </c>
      <c r="P13311" t="s">
        <v>30429</v>
      </c>
      <c r="Q13311" s="4">
        <v>0</v>
      </c>
      <c r="R13311">
        <v>0</v>
      </c>
      <c r="S13311">
        <v>5</v>
      </c>
      <c r="T13311" t="b">
        <v>0</v>
      </c>
    </row>
    <row r="13312" spans="1:20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>
        <v>0</v>
      </c>
      <c r="H13312" t="s">
        <v>25917</v>
      </c>
      <c r="I13312">
        <v>18</v>
      </c>
      <c r="J13312">
        <v>0</v>
      </c>
      <c r="K13312">
        <v>43</v>
      </c>
      <c r="L13312" t="s">
        <v>25873</v>
      </c>
      <c r="M13312">
        <v>0</v>
      </c>
      <c r="N13312">
        <v>0</v>
      </c>
      <c r="P13312" t="s">
        <v>30429</v>
      </c>
      <c r="Q13312" s="4">
        <v>0</v>
      </c>
      <c r="R13312">
        <v>0</v>
      </c>
      <c r="S13312">
        <v>3</v>
      </c>
      <c r="T13312" t="b">
        <v>0</v>
      </c>
    </row>
    <row r="13313" spans="1:20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>
        <v>0</v>
      </c>
      <c r="H13313" t="s">
        <v>25917</v>
      </c>
      <c r="I13313">
        <v>19</v>
      </c>
      <c r="J13313">
        <v>0</v>
      </c>
      <c r="K13313">
        <v>33</v>
      </c>
      <c r="L13313" t="s">
        <v>25873</v>
      </c>
      <c r="M13313">
        <v>0</v>
      </c>
      <c r="N13313">
        <v>0</v>
      </c>
      <c r="P13313" t="s">
        <v>30429</v>
      </c>
      <c r="Q13313" s="4">
        <v>0</v>
      </c>
      <c r="R13313">
        <v>0</v>
      </c>
      <c r="S13313">
        <v>6</v>
      </c>
      <c r="T13313" t="b">
        <v>0</v>
      </c>
    </row>
    <row r="13314" spans="1:20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>
        <v>0</v>
      </c>
      <c r="H13314" t="s">
        <v>25917</v>
      </c>
      <c r="I13314">
        <v>20</v>
      </c>
      <c r="J13314">
        <v>0</v>
      </c>
      <c r="K13314">
        <v>22</v>
      </c>
      <c r="L13314" t="s">
        <v>25873</v>
      </c>
      <c r="M13314">
        <v>0</v>
      </c>
      <c r="N13314">
        <v>0</v>
      </c>
      <c r="P13314" t="s">
        <v>30429</v>
      </c>
      <c r="Q13314" s="4">
        <v>0</v>
      </c>
      <c r="R13314">
        <v>0</v>
      </c>
      <c r="S13314">
        <v>3</v>
      </c>
      <c r="T13314" t="b">
        <v>0</v>
      </c>
    </row>
    <row r="13315" spans="1:20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>
        <v>0</v>
      </c>
      <c r="H13315" t="s">
        <v>25917</v>
      </c>
      <c r="I13315">
        <v>21</v>
      </c>
      <c r="J13315">
        <v>0</v>
      </c>
      <c r="K13315">
        <v>22</v>
      </c>
      <c r="L13315" t="s">
        <v>25873</v>
      </c>
      <c r="M13315">
        <v>0</v>
      </c>
      <c r="N13315">
        <v>0</v>
      </c>
      <c r="P13315" t="s">
        <v>30429</v>
      </c>
      <c r="Q13315" s="4">
        <v>0</v>
      </c>
      <c r="R13315">
        <v>0</v>
      </c>
      <c r="S13315">
        <v>3</v>
      </c>
      <c r="T13315" t="b">
        <v>0</v>
      </c>
    </row>
    <row r="13316" spans="1:20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>
        <v>0</v>
      </c>
      <c r="H13316" t="s">
        <v>25917</v>
      </c>
      <c r="I13316">
        <v>22</v>
      </c>
      <c r="J13316">
        <v>0</v>
      </c>
      <c r="K13316">
        <v>21</v>
      </c>
      <c r="L13316" t="s">
        <v>25873</v>
      </c>
      <c r="M13316">
        <v>0</v>
      </c>
      <c r="N13316">
        <v>0</v>
      </c>
      <c r="P13316" t="s">
        <v>30429</v>
      </c>
      <c r="Q13316" s="4">
        <v>0</v>
      </c>
      <c r="R13316">
        <v>0</v>
      </c>
      <c r="S13316">
        <v>95</v>
      </c>
      <c r="T13316" t="b">
        <v>0</v>
      </c>
    </row>
    <row r="13317" spans="1:20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>
        <v>0</v>
      </c>
      <c r="H13317" t="s">
        <v>25917</v>
      </c>
      <c r="I13317">
        <v>23</v>
      </c>
      <c r="J13317">
        <v>0</v>
      </c>
      <c r="K13317">
        <v>5</v>
      </c>
      <c r="L13317" t="s">
        <v>25873</v>
      </c>
      <c r="M13317">
        <v>0</v>
      </c>
      <c r="N13317">
        <v>0</v>
      </c>
      <c r="P13317" t="s">
        <v>30429</v>
      </c>
      <c r="Q13317" s="4">
        <v>0</v>
      </c>
      <c r="R13317">
        <v>0</v>
      </c>
      <c r="S13317">
        <v>69</v>
      </c>
      <c r="T13317" t="b">
        <v>0</v>
      </c>
    </row>
    <row r="13318" spans="1:20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t="s">
        <v>25906</v>
      </c>
      <c r="I13318">
        <v>1</v>
      </c>
      <c r="J13318">
        <v>9</v>
      </c>
      <c r="K13318">
        <v>80</v>
      </c>
      <c r="L13318" t="s">
        <v>28984</v>
      </c>
      <c r="M13318">
        <v>6695470</v>
      </c>
      <c r="N13318">
        <v>0</v>
      </c>
      <c r="P13318" t="s">
        <v>30429</v>
      </c>
      <c r="Q13318" s="4">
        <v>0</v>
      </c>
      <c r="R13318">
        <v>0</v>
      </c>
      <c r="S13318">
        <v>1</v>
      </c>
      <c r="T13318" t="b">
        <v>1</v>
      </c>
    </row>
    <row r="13319" spans="1:20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t="s">
        <v>2828</v>
      </c>
      <c r="I13319">
        <v>2</v>
      </c>
      <c r="J13319">
        <v>6</v>
      </c>
      <c r="K13319">
        <v>80</v>
      </c>
      <c r="L13319" t="s">
        <v>28985</v>
      </c>
      <c r="M13319">
        <v>6696243</v>
      </c>
      <c r="N13319">
        <v>0</v>
      </c>
      <c r="P13319" t="s">
        <v>30429</v>
      </c>
      <c r="Q13319" s="4">
        <v>0</v>
      </c>
      <c r="R13319">
        <v>0</v>
      </c>
      <c r="S13319">
        <v>1</v>
      </c>
      <c r="T13319" t="b">
        <v>1</v>
      </c>
    </row>
    <row r="13320" spans="1:20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t="s">
        <v>2746</v>
      </c>
      <c r="I13320">
        <v>3</v>
      </c>
      <c r="J13320">
        <v>4</v>
      </c>
      <c r="K13320">
        <v>80</v>
      </c>
      <c r="L13320" t="s">
        <v>28986</v>
      </c>
      <c r="M13320">
        <v>6700327</v>
      </c>
      <c r="N13320">
        <v>0</v>
      </c>
      <c r="P13320" t="s">
        <v>30429</v>
      </c>
      <c r="Q13320" s="4">
        <v>0</v>
      </c>
      <c r="R13320">
        <v>0</v>
      </c>
      <c r="S13320">
        <v>1</v>
      </c>
      <c r="T13320" t="b">
        <v>1</v>
      </c>
    </row>
    <row r="13321" spans="1:20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t="s">
        <v>2759</v>
      </c>
      <c r="I13321">
        <v>4</v>
      </c>
      <c r="J13321">
        <v>3</v>
      </c>
      <c r="K13321">
        <v>80</v>
      </c>
      <c r="L13321" t="s">
        <v>28987</v>
      </c>
      <c r="M13321">
        <v>6769957</v>
      </c>
      <c r="N13321">
        <v>0</v>
      </c>
      <c r="P13321" t="s">
        <v>30429</v>
      </c>
      <c r="Q13321" s="4">
        <v>0</v>
      </c>
      <c r="R13321">
        <v>0</v>
      </c>
      <c r="S13321">
        <v>1</v>
      </c>
      <c r="T13321" t="b">
        <v>1</v>
      </c>
    </row>
    <row r="13322" spans="1:20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t="s">
        <v>752</v>
      </c>
      <c r="I13322">
        <v>5</v>
      </c>
      <c r="J13322">
        <v>2</v>
      </c>
      <c r="K13322">
        <v>80</v>
      </c>
      <c r="L13322" t="s">
        <v>28988</v>
      </c>
      <c r="M13322">
        <v>6776378</v>
      </c>
      <c r="N13322">
        <v>0</v>
      </c>
      <c r="P13322" t="s">
        <v>30429</v>
      </c>
      <c r="Q13322" s="4">
        <v>0</v>
      </c>
      <c r="R13322">
        <v>0</v>
      </c>
      <c r="S13322">
        <v>1</v>
      </c>
      <c r="T13322" t="b">
        <v>1</v>
      </c>
    </row>
    <row r="13323" spans="1:20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t="s">
        <v>675</v>
      </c>
      <c r="I13323">
        <v>6</v>
      </c>
      <c r="J13323">
        <v>1</v>
      </c>
      <c r="K13323">
        <v>79</v>
      </c>
      <c r="L13323" t="s">
        <v>25873</v>
      </c>
      <c r="M13323">
        <v>0</v>
      </c>
      <c r="N13323">
        <v>0</v>
      </c>
      <c r="P13323" t="s">
        <v>30429</v>
      </c>
      <c r="Q13323" s="4">
        <v>0</v>
      </c>
      <c r="R13323">
        <v>0</v>
      </c>
      <c r="S13323">
        <v>11</v>
      </c>
      <c r="T13323" t="b">
        <v>1</v>
      </c>
    </row>
    <row r="13324" spans="1:20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t="s">
        <v>698</v>
      </c>
      <c r="I13324">
        <v>7</v>
      </c>
      <c r="J13324">
        <v>0</v>
      </c>
      <c r="K13324">
        <v>79</v>
      </c>
      <c r="L13324" t="s">
        <v>25873</v>
      </c>
      <c r="M13324">
        <v>0</v>
      </c>
      <c r="N13324">
        <v>0</v>
      </c>
      <c r="P13324" t="s">
        <v>30429</v>
      </c>
      <c r="Q13324" s="4">
        <v>0</v>
      </c>
      <c r="R13324">
        <v>0</v>
      </c>
      <c r="S13324">
        <v>11</v>
      </c>
      <c r="T13324" t="b">
        <v>0</v>
      </c>
    </row>
    <row r="13325" spans="1:20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t="s">
        <v>1151</v>
      </c>
      <c r="I13325">
        <v>8</v>
      </c>
      <c r="J13325">
        <v>0</v>
      </c>
      <c r="K13325">
        <v>79</v>
      </c>
      <c r="L13325" t="s">
        <v>25873</v>
      </c>
      <c r="M13325">
        <v>0</v>
      </c>
      <c r="N13325">
        <v>0</v>
      </c>
      <c r="P13325" t="s">
        <v>30429</v>
      </c>
      <c r="Q13325" s="4">
        <v>0</v>
      </c>
      <c r="R13325">
        <v>0</v>
      </c>
      <c r="S13325">
        <v>11</v>
      </c>
      <c r="T13325" t="b">
        <v>0</v>
      </c>
    </row>
    <row r="13326" spans="1:20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t="s">
        <v>2789</v>
      </c>
      <c r="I13326">
        <v>9</v>
      </c>
      <c r="J13326">
        <v>0</v>
      </c>
      <c r="K13326">
        <v>78</v>
      </c>
      <c r="L13326" t="s">
        <v>25873</v>
      </c>
      <c r="M13326">
        <v>0</v>
      </c>
      <c r="N13326">
        <v>0</v>
      </c>
      <c r="P13326" t="s">
        <v>30429</v>
      </c>
      <c r="Q13326" s="4">
        <v>0</v>
      </c>
      <c r="R13326">
        <v>0</v>
      </c>
      <c r="S13326">
        <v>10</v>
      </c>
      <c r="T13326" t="b">
        <v>0</v>
      </c>
    </row>
    <row r="13327" spans="1:20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t="s">
        <v>1156</v>
      </c>
      <c r="I13327">
        <v>10</v>
      </c>
      <c r="J13327">
        <v>0</v>
      </c>
      <c r="K13327">
        <v>77</v>
      </c>
      <c r="L13327" t="s">
        <v>25873</v>
      </c>
      <c r="M13327">
        <v>0</v>
      </c>
      <c r="N13327">
        <v>0</v>
      </c>
      <c r="P13327" t="s">
        <v>30429</v>
      </c>
      <c r="Q13327" s="4">
        <v>0</v>
      </c>
      <c r="R13327">
        <v>0</v>
      </c>
      <c r="S13327">
        <v>13</v>
      </c>
      <c r="T13327" t="b">
        <v>0</v>
      </c>
    </row>
    <row r="13328" spans="1:20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t="s">
        <v>2738</v>
      </c>
      <c r="I13328">
        <v>11</v>
      </c>
      <c r="J13328">
        <v>0</v>
      </c>
      <c r="K13328">
        <v>77</v>
      </c>
      <c r="L13328" t="s">
        <v>25873</v>
      </c>
      <c r="M13328">
        <v>0</v>
      </c>
      <c r="N13328">
        <v>0</v>
      </c>
      <c r="P13328" t="s">
        <v>30429</v>
      </c>
      <c r="Q13328" s="4">
        <v>0</v>
      </c>
      <c r="R13328">
        <v>0</v>
      </c>
      <c r="S13328">
        <v>13</v>
      </c>
      <c r="T13328" t="b">
        <v>0</v>
      </c>
    </row>
    <row r="13329" spans="1:20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>
        <v>0</v>
      </c>
      <c r="H13329" t="s">
        <v>25917</v>
      </c>
      <c r="I13329">
        <v>12</v>
      </c>
      <c r="J13329">
        <v>0</v>
      </c>
      <c r="K13329">
        <v>62</v>
      </c>
      <c r="L13329" t="s">
        <v>25873</v>
      </c>
      <c r="M13329">
        <v>0</v>
      </c>
      <c r="N13329">
        <v>0</v>
      </c>
      <c r="P13329" t="s">
        <v>30429</v>
      </c>
      <c r="Q13329" s="4">
        <v>0</v>
      </c>
      <c r="R13329">
        <v>0</v>
      </c>
      <c r="S13329">
        <v>69</v>
      </c>
      <c r="T13329" t="b">
        <v>0</v>
      </c>
    </row>
    <row r="13330" spans="1:20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>
        <v>0</v>
      </c>
      <c r="H13330" t="s">
        <v>25917</v>
      </c>
      <c r="I13330">
        <v>13</v>
      </c>
      <c r="J13330">
        <v>0</v>
      </c>
      <c r="K13330">
        <v>57</v>
      </c>
      <c r="L13330" t="s">
        <v>25873</v>
      </c>
      <c r="M13330">
        <v>0</v>
      </c>
      <c r="N13330">
        <v>0</v>
      </c>
      <c r="P13330" t="s">
        <v>30429</v>
      </c>
      <c r="Q13330" s="4">
        <v>0</v>
      </c>
      <c r="R13330">
        <v>0</v>
      </c>
      <c r="S13330">
        <v>6</v>
      </c>
      <c r="T13330" t="b">
        <v>0</v>
      </c>
    </row>
    <row r="13331" spans="1:20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>
        <v>0</v>
      </c>
      <c r="H13331" t="s">
        <v>25917</v>
      </c>
      <c r="I13331">
        <v>14</v>
      </c>
      <c r="J13331">
        <v>0</v>
      </c>
      <c r="K13331">
        <v>53</v>
      </c>
      <c r="L13331" t="s">
        <v>25873</v>
      </c>
      <c r="M13331">
        <v>0</v>
      </c>
      <c r="N13331">
        <v>0</v>
      </c>
      <c r="P13331" t="s">
        <v>30429</v>
      </c>
      <c r="Q13331" s="4">
        <v>0</v>
      </c>
      <c r="R13331">
        <v>0</v>
      </c>
      <c r="S13331">
        <v>23</v>
      </c>
      <c r="T13331" t="b">
        <v>0</v>
      </c>
    </row>
    <row r="13332" spans="1:20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>
        <v>0</v>
      </c>
      <c r="H13332" t="s">
        <v>25917</v>
      </c>
      <c r="I13332">
        <v>15</v>
      </c>
      <c r="J13332">
        <v>0</v>
      </c>
      <c r="K13332">
        <v>40</v>
      </c>
      <c r="L13332" t="s">
        <v>25873</v>
      </c>
      <c r="M13332">
        <v>0</v>
      </c>
      <c r="N13332">
        <v>0</v>
      </c>
      <c r="P13332" t="s">
        <v>30429</v>
      </c>
      <c r="Q13332" s="4">
        <v>0</v>
      </c>
      <c r="R13332">
        <v>0</v>
      </c>
      <c r="S13332">
        <v>6</v>
      </c>
      <c r="T13332" t="b">
        <v>0</v>
      </c>
    </row>
    <row r="13333" spans="1:20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>
        <v>0</v>
      </c>
      <c r="H13333" t="s">
        <v>25917</v>
      </c>
      <c r="I13333">
        <v>16</v>
      </c>
      <c r="J13333">
        <v>0</v>
      </c>
      <c r="K13333">
        <v>39</v>
      </c>
      <c r="L13333" t="s">
        <v>25873</v>
      </c>
      <c r="M13333">
        <v>0</v>
      </c>
      <c r="N13333">
        <v>0</v>
      </c>
      <c r="P13333" t="s">
        <v>30429</v>
      </c>
      <c r="Q13333" s="4">
        <v>0</v>
      </c>
      <c r="R13333">
        <v>0</v>
      </c>
      <c r="S13333">
        <v>64</v>
      </c>
      <c r="T13333" t="b">
        <v>0</v>
      </c>
    </row>
    <row r="13334" spans="1:20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>
        <v>0</v>
      </c>
      <c r="H13334" t="s">
        <v>30</v>
      </c>
      <c r="I13334">
        <v>17</v>
      </c>
      <c r="J13334">
        <v>0</v>
      </c>
      <c r="K13334">
        <v>33</v>
      </c>
      <c r="L13334" t="s">
        <v>25873</v>
      </c>
      <c r="M13334">
        <v>0</v>
      </c>
      <c r="N13334">
        <v>0</v>
      </c>
      <c r="P13334" t="s">
        <v>30429</v>
      </c>
      <c r="Q13334" s="4">
        <v>0</v>
      </c>
      <c r="R13334">
        <v>0</v>
      </c>
      <c r="S13334">
        <v>2</v>
      </c>
      <c r="T13334" t="b">
        <v>0</v>
      </c>
    </row>
    <row r="13335" spans="1:20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>
        <v>0</v>
      </c>
      <c r="H13335" t="s">
        <v>25917</v>
      </c>
      <c r="I13335">
        <v>18</v>
      </c>
      <c r="J13335">
        <v>0</v>
      </c>
      <c r="K13335">
        <v>27</v>
      </c>
      <c r="L13335" t="s">
        <v>25873</v>
      </c>
      <c r="M13335">
        <v>0</v>
      </c>
      <c r="N13335">
        <v>0</v>
      </c>
      <c r="P13335" t="s">
        <v>30429</v>
      </c>
      <c r="Q13335" s="4">
        <v>0</v>
      </c>
      <c r="R13335">
        <v>0</v>
      </c>
      <c r="S13335">
        <v>6</v>
      </c>
      <c r="T13335" t="b">
        <v>0</v>
      </c>
    </row>
    <row r="13336" spans="1:20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>
        <v>0</v>
      </c>
      <c r="H13336" t="s">
        <v>25917</v>
      </c>
      <c r="I13336">
        <v>19</v>
      </c>
      <c r="J13336">
        <v>0</v>
      </c>
      <c r="K13336">
        <v>15</v>
      </c>
      <c r="L13336" t="s">
        <v>25873</v>
      </c>
      <c r="M13336">
        <v>0</v>
      </c>
      <c r="N13336">
        <v>0</v>
      </c>
      <c r="P13336" t="s">
        <v>30429</v>
      </c>
      <c r="Q13336" s="4">
        <v>0</v>
      </c>
      <c r="R13336">
        <v>0</v>
      </c>
      <c r="S13336">
        <v>6</v>
      </c>
      <c r="T13336" t="b">
        <v>0</v>
      </c>
    </row>
    <row r="13337" spans="1:20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>
        <v>0</v>
      </c>
      <c r="H13337" t="s">
        <v>25917</v>
      </c>
      <c r="I13337">
        <v>20</v>
      </c>
      <c r="J13337">
        <v>0</v>
      </c>
      <c r="K13337">
        <v>5</v>
      </c>
      <c r="L13337" t="s">
        <v>25873</v>
      </c>
      <c r="M13337">
        <v>0</v>
      </c>
      <c r="N13337">
        <v>0</v>
      </c>
      <c r="P13337" t="s">
        <v>30429</v>
      </c>
      <c r="Q13337" s="4">
        <v>0</v>
      </c>
      <c r="R13337">
        <v>0</v>
      </c>
      <c r="S13337">
        <v>3</v>
      </c>
      <c r="T13337" t="b">
        <v>0</v>
      </c>
    </row>
    <row r="13338" spans="1:20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>
        <v>0</v>
      </c>
      <c r="H13338" t="s">
        <v>25917</v>
      </c>
      <c r="I13338">
        <v>21</v>
      </c>
      <c r="J13338">
        <v>0</v>
      </c>
      <c r="K13338">
        <v>4</v>
      </c>
      <c r="L13338" t="s">
        <v>25873</v>
      </c>
      <c r="M13338">
        <v>0</v>
      </c>
      <c r="N13338">
        <v>0</v>
      </c>
      <c r="P13338" t="s">
        <v>30429</v>
      </c>
      <c r="Q13338" s="4">
        <v>0</v>
      </c>
      <c r="R13338">
        <v>0</v>
      </c>
      <c r="S13338">
        <v>3</v>
      </c>
      <c r="T13338" t="b">
        <v>0</v>
      </c>
    </row>
    <row r="13339" spans="1:20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>
        <v>0</v>
      </c>
      <c r="H13339" t="s">
        <v>25917</v>
      </c>
      <c r="I13339">
        <v>22</v>
      </c>
      <c r="J13339">
        <v>0</v>
      </c>
      <c r="K13339">
        <v>0</v>
      </c>
      <c r="L13339" t="s">
        <v>25873</v>
      </c>
      <c r="M13339">
        <v>0</v>
      </c>
      <c r="N13339">
        <v>0</v>
      </c>
      <c r="P13339" t="s">
        <v>30429</v>
      </c>
      <c r="Q13339" s="4">
        <v>0</v>
      </c>
      <c r="R13339">
        <v>0</v>
      </c>
      <c r="S13339">
        <v>3</v>
      </c>
      <c r="T13339" t="b">
        <v>0</v>
      </c>
    </row>
    <row r="13340" spans="1:20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t="s">
        <v>25906</v>
      </c>
      <c r="I13340">
        <v>1</v>
      </c>
      <c r="J13340">
        <v>9</v>
      </c>
      <c r="K13340">
        <v>75</v>
      </c>
      <c r="L13340" t="s">
        <v>28989</v>
      </c>
      <c r="M13340">
        <v>6172220</v>
      </c>
      <c r="N13340">
        <v>0</v>
      </c>
      <c r="P13340" t="s">
        <v>30429</v>
      </c>
      <c r="Q13340" s="4">
        <v>0</v>
      </c>
      <c r="R13340">
        <v>0</v>
      </c>
      <c r="S13340">
        <v>1</v>
      </c>
      <c r="T13340" t="b">
        <v>1</v>
      </c>
    </row>
    <row r="13341" spans="1:20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t="s">
        <v>2828</v>
      </c>
      <c r="I13341">
        <v>2</v>
      </c>
      <c r="J13341">
        <v>6</v>
      </c>
      <c r="K13341">
        <v>75</v>
      </c>
      <c r="L13341" t="s">
        <v>28990</v>
      </c>
      <c r="M13341">
        <v>6188070</v>
      </c>
      <c r="N13341">
        <v>0</v>
      </c>
      <c r="P13341" t="s">
        <v>30429</v>
      </c>
      <c r="Q13341" s="4">
        <v>0</v>
      </c>
      <c r="R13341">
        <v>0</v>
      </c>
      <c r="S13341">
        <v>1</v>
      </c>
      <c r="T13341" t="b">
        <v>1</v>
      </c>
    </row>
    <row r="13342" spans="1:20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t="s">
        <v>2746</v>
      </c>
      <c r="I13342">
        <v>3</v>
      </c>
      <c r="J13342">
        <v>4</v>
      </c>
      <c r="K13342">
        <v>75</v>
      </c>
      <c r="L13342" t="s">
        <v>28991</v>
      </c>
      <c r="M13342">
        <v>6196730</v>
      </c>
      <c r="N13342">
        <v>0</v>
      </c>
      <c r="P13342" t="s">
        <v>30429</v>
      </c>
      <c r="Q13342" s="4">
        <v>0</v>
      </c>
      <c r="R13342">
        <v>0</v>
      </c>
      <c r="S13342">
        <v>1</v>
      </c>
      <c r="T13342" t="b">
        <v>1</v>
      </c>
    </row>
    <row r="13343" spans="1:20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t="s">
        <v>2759</v>
      </c>
      <c r="I13343">
        <v>4</v>
      </c>
      <c r="J13343">
        <v>3</v>
      </c>
      <c r="K13343">
        <v>75</v>
      </c>
      <c r="L13343" t="s">
        <v>28992</v>
      </c>
      <c r="M13343">
        <v>6197090</v>
      </c>
      <c r="N13343">
        <v>0</v>
      </c>
      <c r="P13343" t="s">
        <v>30429</v>
      </c>
      <c r="Q13343" s="4">
        <v>0</v>
      </c>
      <c r="R13343">
        <v>0</v>
      </c>
      <c r="S13343">
        <v>1</v>
      </c>
      <c r="T13343" t="b">
        <v>1</v>
      </c>
    </row>
    <row r="13344" spans="1:20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t="s">
        <v>752</v>
      </c>
      <c r="I13344">
        <v>5</v>
      </c>
      <c r="J13344">
        <v>2</v>
      </c>
      <c r="K13344">
        <v>75</v>
      </c>
      <c r="L13344" t="s">
        <v>28993</v>
      </c>
      <c r="M13344">
        <v>6238050</v>
      </c>
      <c r="N13344">
        <v>0</v>
      </c>
      <c r="P13344" t="s">
        <v>30429</v>
      </c>
      <c r="Q13344" s="4">
        <v>0</v>
      </c>
      <c r="R13344">
        <v>0</v>
      </c>
      <c r="S13344">
        <v>1</v>
      </c>
      <c r="T13344" t="b">
        <v>1</v>
      </c>
    </row>
    <row r="13345" spans="1:20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t="s">
        <v>675</v>
      </c>
      <c r="I13345">
        <v>6</v>
      </c>
      <c r="J13345">
        <v>1</v>
      </c>
      <c r="K13345">
        <v>74</v>
      </c>
      <c r="L13345" t="s">
        <v>25873</v>
      </c>
      <c r="M13345">
        <v>0</v>
      </c>
      <c r="N13345">
        <v>0</v>
      </c>
      <c r="P13345" t="s">
        <v>30429</v>
      </c>
      <c r="Q13345" s="4">
        <v>0</v>
      </c>
      <c r="R13345">
        <v>0</v>
      </c>
      <c r="S13345">
        <v>11</v>
      </c>
      <c r="T13345" t="b">
        <v>1</v>
      </c>
    </row>
    <row r="13346" spans="1:20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t="s">
        <v>698</v>
      </c>
      <c r="I13346">
        <v>7</v>
      </c>
      <c r="J13346">
        <v>0</v>
      </c>
      <c r="K13346">
        <v>74</v>
      </c>
      <c r="L13346" t="s">
        <v>25873</v>
      </c>
      <c r="M13346">
        <v>0</v>
      </c>
      <c r="N13346">
        <v>0</v>
      </c>
      <c r="P13346" t="s">
        <v>30429</v>
      </c>
      <c r="Q13346" s="4">
        <v>0</v>
      </c>
      <c r="R13346">
        <v>0</v>
      </c>
      <c r="S13346">
        <v>11</v>
      </c>
      <c r="T13346" t="b">
        <v>0</v>
      </c>
    </row>
    <row r="13347" spans="1:20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t="s">
        <v>1151</v>
      </c>
      <c r="I13347">
        <v>8</v>
      </c>
      <c r="J13347">
        <v>0</v>
      </c>
      <c r="K13347">
        <v>74</v>
      </c>
      <c r="L13347" t="s">
        <v>25873</v>
      </c>
      <c r="M13347">
        <v>0</v>
      </c>
      <c r="N13347">
        <v>0</v>
      </c>
      <c r="P13347" t="s">
        <v>30429</v>
      </c>
      <c r="Q13347" s="4">
        <v>0</v>
      </c>
      <c r="R13347">
        <v>0</v>
      </c>
      <c r="S13347">
        <v>11</v>
      </c>
      <c r="T13347" t="b">
        <v>0</v>
      </c>
    </row>
    <row r="13348" spans="1:20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t="s">
        <v>2789</v>
      </c>
      <c r="I13348">
        <v>9</v>
      </c>
      <c r="J13348">
        <v>0</v>
      </c>
      <c r="K13348">
        <v>73</v>
      </c>
      <c r="L13348" t="s">
        <v>25873</v>
      </c>
      <c r="M13348">
        <v>0</v>
      </c>
      <c r="N13348">
        <v>0</v>
      </c>
      <c r="P13348" t="s">
        <v>30429</v>
      </c>
      <c r="Q13348" s="4">
        <v>0</v>
      </c>
      <c r="R13348">
        <v>0</v>
      </c>
      <c r="S13348">
        <v>12</v>
      </c>
      <c r="T13348" t="b">
        <v>0</v>
      </c>
    </row>
    <row r="13349" spans="1:20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t="s">
        <v>1156</v>
      </c>
      <c r="I13349">
        <v>10</v>
      </c>
      <c r="J13349">
        <v>0</v>
      </c>
      <c r="K13349">
        <v>72</v>
      </c>
      <c r="L13349" t="s">
        <v>25873</v>
      </c>
      <c r="M13349">
        <v>0</v>
      </c>
      <c r="N13349">
        <v>0</v>
      </c>
      <c r="P13349" t="s">
        <v>30429</v>
      </c>
      <c r="Q13349" s="4">
        <v>0</v>
      </c>
      <c r="R13349">
        <v>0</v>
      </c>
      <c r="S13349">
        <v>13</v>
      </c>
      <c r="T13349" t="b">
        <v>0</v>
      </c>
    </row>
    <row r="13350" spans="1:20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t="s">
        <v>2738</v>
      </c>
      <c r="I13350">
        <v>11</v>
      </c>
      <c r="J13350">
        <v>0</v>
      </c>
      <c r="K13350">
        <v>72</v>
      </c>
      <c r="L13350" t="s">
        <v>25873</v>
      </c>
      <c r="M13350">
        <v>0</v>
      </c>
      <c r="N13350">
        <v>0</v>
      </c>
      <c r="P13350" t="s">
        <v>30429</v>
      </c>
      <c r="Q13350" s="4">
        <v>0</v>
      </c>
      <c r="R13350">
        <v>0</v>
      </c>
      <c r="S13350">
        <v>13</v>
      </c>
      <c r="T13350" t="b">
        <v>0</v>
      </c>
    </row>
    <row r="13351" spans="1:20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t="s">
        <v>2800</v>
      </c>
      <c r="I13351">
        <v>12</v>
      </c>
      <c r="J13351">
        <v>0</v>
      </c>
      <c r="K13351">
        <v>71</v>
      </c>
      <c r="L13351" t="s">
        <v>25873</v>
      </c>
      <c r="M13351">
        <v>0</v>
      </c>
      <c r="N13351">
        <v>0</v>
      </c>
      <c r="P13351" t="s">
        <v>30429</v>
      </c>
      <c r="Q13351" s="4">
        <v>0</v>
      </c>
      <c r="R13351">
        <v>0</v>
      </c>
      <c r="S13351">
        <v>14</v>
      </c>
      <c r="T13351" t="b">
        <v>0</v>
      </c>
    </row>
    <row r="13352" spans="1:20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t="s">
        <v>2730</v>
      </c>
      <c r="I13352">
        <v>13</v>
      </c>
      <c r="J13352">
        <v>0</v>
      </c>
      <c r="K13352">
        <v>70</v>
      </c>
      <c r="L13352" t="s">
        <v>25873</v>
      </c>
      <c r="M13352">
        <v>0</v>
      </c>
      <c r="N13352">
        <v>0</v>
      </c>
      <c r="P13352" t="s">
        <v>30429</v>
      </c>
      <c r="Q13352" s="4">
        <v>0</v>
      </c>
      <c r="R13352">
        <v>0</v>
      </c>
      <c r="S13352">
        <v>15</v>
      </c>
      <c r="T13352" t="b">
        <v>0</v>
      </c>
    </row>
    <row r="13353" spans="1:20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t="s">
        <v>680</v>
      </c>
      <c r="I13353">
        <v>14</v>
      </c>
      <c r="J13353">
        <v>0</v>
      </c>
      <c r="K13353">
        <v>70</v>
      </c>
      <c r="L13353" t="s">
        <v>25873</v>
      </c>
      <c r="M13353">
        <v>0</v>
      </c>
      <c r="N13353">
        <v>0</v>
      </c>
      <c r="P13353" t="s">
        <v>30429</v>
      </c>
      <c r="Q13353" s="4">
        <v>0</v>
      </c>
      <c r="R13353">
        <v>0</v>
      </c>
      <c r="S13353">
        <v>15</v>
      </c>
      <c r="T13353" t="b">
        <v>0</v>
      </c>
    </row>
    <row r="13354" spans="1:20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>
        <v>0</v>
      </c>
      <c r="H13354" t="s">
        <v>25917</v>
      </c>
      <c r="I13354">
        <v>15</v>
      </c>
      <c r="J13354">
        <v>0</v>
      </c>
      <c r="K13354">
        <v>64</v>
      </c>
      <c r="L13354" t="s">
        <v>25873</v>
      </c>
      <c r="M13354">
        <v>0</v>
      </c>
      <c r="N13354">
        <v>0</v>
      </c>
      <c r="P13354" t="s">
        <v>30429</v>
      </c>
      <c r="Q13354" s="4">
        <v>0</v>
      </c>
      <c r="R13354">
        <v>0</v>
      </c>
      <c r="S13354">
        <v>69</v>
      </c>
      <c r="T13354" t="b">
        <v>0</v>
      </c>
    </row>
    <row r="13355" spans="1:20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>
        <v>0</v>
      </c>
      <c r="H13355" t="s">
        <v>25917</v>
      </c>
      <c r="I13355">
        <v>16</v>
      </c>
      <c r="J13355">
        <v>0</v>
      </c>
      <c r="K13355">
        <v>56</v>
      </c>
      <c r="L13355" t="s">
        <v>25873</v>
      </c>
      <c r="M13355">
        <v>0</v>
      </c>
      <c r="N13355">
        <v>0</v>
      </c>
      <c r="P13355" t="s">
        <v>30429</v>
      </c>
      <c r="Q13355" s="4">
        <v>0</v>
      </c>
      <c r="R13355">
        <v>0</v>
      </c>
      <c r="S13355">
        <v>3</v>
      </c>
      <c r="T13355" t="b">
        <v>0</v>
      </c>
    </row>
    <row r="13356" spans="1:20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>
        <v>0</v>
      </c>
      <c r="H13356" t="s">
        <v>25917</v>
      </c>
      <c r="I13356">
        <v>17</v>
      </c>
      <c r="J13356">
        <v>0</v>
      </c>
      <c r="K13356">
        <v>32</v>
      </c>
      <c r="L13356" t="s">
        <v>25873</v>
      </c>
      <c r="M13356">
        <v>0</v>
      </c>
      <c r="N13356">
        <v>0</v>
      </c>
      <c r="P13356" t="s">
        <v>30429</v>
      </c>
      <c r="Q13356" s="4">
        <v>0</v>
      </c>
      <c r="R13356">
        <v>0</v>
      </c>
      <c r="S13356">
        <v>3</v>
      </c>
      <c r="T13356" t="b">
        <v>0</v>
      </c>
    </row>
    <row r="13357" spans="1:20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>
        <v>0</v>
      </c>
      <c r="H13357" t="s">
        <v>25917</v>
      </c>
      <c r="I13357">
        <v>18</v>
      </c>
      <c r="J13357">
        <v>0</v>
      </c>
      <c r="K13357">
        <v>29</v>
      </c>
      <c r="L13357" t="s">
        <v>25873</v>
      </c>
      <c r="M13357">
        <v>0</v>
      </c>
      <c r="N13357">
        <v>0</v>
      </c>
      <c r="P13357" t="s">
        <v>30429</v>
      </c>
      <c r="Q13357" s="4">
        <v>0</v>
      </c>
      <c r="R13357">
        <v>0</v>
      </c>
      <c r="S13357">
        <v>21</v>
      </c>
      <c r="T13357" t="b">
        <v>0</v>
      </c>
    </row>
    <row r="13358" spans="1:20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>
        <v>0</v>
      </c>
      <c r="H13358" t="s">
        <v>25917</v>
      </c>
      <c r="I13358">
        <v>19</v>
      </c>
      <c r="J13358">
        <v>0</v>
      </c>
      <c r="K13358">
        <v>25</v>
      </c>
      <c r="L13358" t="s">
        <v>25873</v>
      </c>
      <c r="M13358">
        <v>0</v>
      </c>
      <c r="N13358">
        <v>0</v>
      </c>
      <c r="P13358" t="s">
        <v>30429</v>
      </c>
      <c r="Q13358" s="4">
        <v>0</v>
      </c>
      <c r="R13358">
        <v>0</v>
      </c>
      <c r="S13358">
        <v>5</v>
      </c>
      <c r="T13358" t="b">
        <v>0</v>
      </c>
    </row>
    <row r="13359" spans="1:20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>
        <v>0</v>
      </c>
      <c r="H13359" t="s">
        <v>25917</v>
      </c>
      <c r="I13359">
        <v>20</v>
      </c>
      <c r="J13359">
        <v>0</v>
      </c>
      <c r="K13359">
        <v>16</v>
      </c>
      <c r="L13359" t="s">
        <v>25873</v>
      </c>
      <c r="M13359">
        <v>0</v>
      </c>
      <c r="N13359">
        <v>0</v>
      </c>
      <c r="P13359" t="s">
        <v>30429</v>
      </c>
      <c r="Q13359" s="4">
        <v>0</v>
      </c>
      <c r="R13359">
        <v>0</v>
      </c>
      <c r="S13359">
        <v>22</v>
      </c>
      <c r="T13359" t="b">
        <v>0</v>
      </c>
    </row>
    <row r="13360" spans="1:20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>
        <v>0</v>
      </c>
      <c r="H13360" t="s">
        <v>25917</v>
      </c>
      <c r="I13360">
        <v>21</v>
      </c>
      <c r="J13360">
        <v>0</v>
      </c>
      <c r="K13360">
        <v>12</v>
      </c>
      <c r="L13360" t="s">
        <v>25873</v>
      </c>
      <c r="M13360">
        <v>0</v>
      </c>
      <c r="N13360">
        <v>0</v>
      </c>
      <c r="P13360" t="s">
        <v>30429</v>
      </c>
      <c r="Q13360" s="4">
        <v>0</v>
      </c>
      <c r="R13360">
        <v>0</v>
      </c>
      <c r="S13360">
        <v>5</v>
      </c>
      <c r="T13360" t="b">
        <v>0</v>
      </c>
    </row>
    <row r="13361" spans="1:20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>
        <v>0</v>
      </c>
      <c r="H13361" t="s">
        <v>25917</v>
      </c>
      <c r="I13361">
        <v>22</v>
      </c>
      <c r="J13361">
        <v>0</v>
      </c>
      <c r="K13361">
        <v>10</v>
      </c>
      <c r="L13361" t="s">
        <v>25873</v>
      </c>
      <c r="M13361">
        <v>0</v>
      </c>
      <c r="N13361">
        <v>0</v>
      </c>
      <c r="P13361" t="s">
        <v>30429</v>
      </c>
      <c r="Q13361" s="4">
        <v>0</v>
      </c>
      <c r="R13361">
        <v>0</v>
      </c>
      <c r="S13361">
        <v>5</v>
      </c>
      <c r="T13361" t="b">
        <v>0</v>
      </c>
    </row>
    <row r="13362" spans="1:20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>
        <v>0</v>
      </c>
      <c r="H13362" t="s">
        <v>25917</v>
      </c>
      <c r="I13362">
        <v>23</v>
      </c>
      <c r="J13362">
        <v>0</v>
      </c>
      <c r="K13362">
        <v>9</v>
      </c>
      <c r="L13362" t="s">
        <v>25873</v>
      </c>
      <c r="M13362">
        <v>0</v>
      </c>
      <c r="N13362">
        <v>0</v>
      </c>
      <c r="P13362" t="s">
        <v>30429</v>
      </c>
      <c r="Q13362" s="4">
        <v>0</v>
      </c>
      <c r="R13362">
        <v>0</v>
      </c>
      <c r="S13362">
        <v>3</v>
      </c>
      <c r="T13362" t="b">
        <v>0</v>
      </c>
    </row>
    <row r="13363" spans="1:20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>
        <v>0</v>
      </c>
      <c r="H13363" t="s">
        <v>25917</v>
      </c>
      <c r="I13363">
        <v>24</v>
      </c>
      <c r="J13363">
        <v>0</v>
      </c>
      <c r="K13363">
        <v>9</v>
      </c>
      <c r="L13363" t="s">
        <v>25873</v>
      </c>
      <c r="M13363">
        <v>0</v>
      </c>
      <c r="N13363">
        <v>0</v>
      </c>
      <c r="P13363" t="s">
        <v>30429</v>
      </c>
      <c r="Q13363" s="4">
        <v>0</v>
      </c>
      <c r="R13363">
        <v>0</v>
      </c>
      <c r="S13363">
        <v>3</v>
      </c>
      <c r="T13363" t="b">
        <v>0</v>
      </c>
    </row>
    <row r="13364" spans="1:20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>
        <v>0</v>
      </c>
      <c r="H13364" t="s">
        <v>25917</v>
      </c>
      <c r="I13364">
        <v>25</v>
      </c>
      <c r="J13364">
        <v>0</v>
      </c>
      <c r="K13364">
        <v>0</v>
      </c>
      <c r="L13364" t="s">
        <v>25873</v>
      </c>
      <c r="M13364">
        <v>0</v>
      </c>
      <c r="N13364">
        <v>0</v>
      </c>
      <c r="P13364" t="s">
        <v>30429</v>
      </c>
      <c r="Q13364" s="4">
        <v>0</v>
      </c>
      <c r="R13364">
        <v>0</v>
      </c>
      <c r="S13364">
        <v>73</v>
      </c>
      <c r="T13364" t="b">
        <v>0</v>
      </c>
    </row>
    <row r="13365" spans="1:20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>
        <v>0</v>
      </c>
      <c r="H13365" t="s">
        <v>26838</v>
      </c>
      <c r="I13365">
        <v>26</v>
      </c>
      <c r="J13365">
        <v>0</v>
      </c>
      <c r="K13365">
        <v>0</v>
      </c>
      <c r="L13365" t="s">
        <v>25873</v>
      </c>
      <c r="M13365">
        <v>0</v>
      </c>
      <c r="N13365">
        <v>0</v>
      </c>
      <c r="P13365" t="s">
        <v>30429</v>
      </c>
      <c r="Q13365" s="4">
        <v>0</v>
      </c>
      <c r="R13365">
        <v>0</v>
      </c>
      <c r="S13365">
        <v>81</v>
      </c>
      <c r="T13365" t="b">
        <v>0</v>
      </c>
    </row>
    <row r="13366" spans="1:20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>
        <v>0</v>
      </c>
      <c r="H13366" t="s">
        <v>26838</v>
      </c>
      <c r="I13366">
        <v>27</v>
      </c>
      <c r="J13366">
        <v>0</v>
      </c>
      <c r="K13366">
        <v>0</v>
      </c>
      <c r="L13366" t="s">
        <v>25873</v>
      </c>
      <c r="M13366">
        <v>0</v>
      </c>
      <c r="N13366">
        <v>0</v>
      </c>
      <c r="P13366" t="s">
        <v>30429</v>
      </c>
      <c r="Q13366" s="4">
        <v>0</v>
      </c>
      <c r="R13366">
        <v>0</v>
      </c>
      <c r="S13366">
        <v>81</v>
      </c>
      <c r="T13366" t="b">
        <v>0</v>
      </c>
    </row>
    <row r="13367" spans="1:20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>
        <v>0</v>
      </c>
      <c r="H13367" t="s">
        <v>26838</v>
      </c>
      <c r="I13367">
        <v>28</v>
      </c>
      <c r="J13367">
        <v>0</v>
      </c>
      <c r="K13367">
        <v>0</v>
      </c>
      <c r="L13367" t="s">
        <v>25873</v>
      </c>
      <c r="M13367">
        <v>0</v>
      </c>
      <c r="N13367">
        <v>0</v>
      </c>
      <c r="P13367" t="s">
        <v>30429</v>
      </c>
      <c r="Q13367" s="4">
        <v>0</v>
      </c>
      <c r="R13367">
        <v>0</v>
      </c>
      <c r="S13367">
        <v>81</v>
      </c>
      <c r="T13367" t="b">
        <v>0</v>
      </c>
    </row>
    <row r="13368" spans="1:20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>
        <v>0</v>
      </c>
      <c r="H13368" t="s">
        <v>26838</v>
      </c>
      <c r="I13368">
        <v>29</v>
      </c>
      <c r="J13368">
        <v>0</v>
      </c>
      <c r="K13368">
        <v>0</v>
      </c>
      <c r="L13368" t="s">
        <v>25873</v>
      </c>
      <c r="M13368">
        <v>0</v>
      </c>
      <c r="N13368">
        <v>0</v>
      </c>
      <c r="P13368" t="s">
        <v>30429</v>
      </c>
      <c r="Q13368" s="4">
        <v>0</v>
      </c>
      <c r="R13368">
        <v>0</v>
      </c>
      <c r="S13368">
        <v>81</v>
      </c>
      <c r="T13368" t="b">
        <v>0</v>
      </c>
    </row>
    <row r="13369" spans="1:20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>
        <v>0</v>
      </c>
      <c r="H13369" t="s">
        <v>26838</v>
      </c>
      <c r="I13369">
        <v>30</v>
      </c>
      <c r="J13369">
        <v>0</v>
      </c>
      <c r="K13369">
        <v>0</v>
      </c>
      <c r="L13369" t="s">
        <v>25873</v>
      </c>
      <c r="M13369">
        <v>0</v>
      </c>
      <c r="N13369">
        <v>0</v>
      </c>
      <c r="P13369" t="s">
        <v>30429</v>
      </c>
      <c r="Q13369" s="4">
        <v>0</v>
      </c>
      <c r="R13369">
        <v>0</v>
      </c>
      <c r="S13369">
        <v>81</v>
      </c>
      <c r="T13369" t="b">
        <v>0</v>
      </c>
    </row>
    <row r="13370" spans="1:20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>
        <v>0</v>
      </c>
      <c r="H13370" t="s">
        <v>26838</v>
      </c>
      <c r="I13370">
        <v>31</v>
      </c>
      <c r="J13370">
        <v>0</v>
      </c>
      <c r="K13370">
        <v>0</v>
      </c>
      <c r="L13370" t="s">
        <v>25873</v>
      </c>
      <c r="M13370">
        <v>0</v>
      </c>
      <c r="N13370">
        <v>0</v>
      </c>
      <c r="P13370" t="s">
        <v>30429</v>
      </c>
      <c r="Q13370" s="4">
        <v>0</v>
      </c>
      <c r="R13370">
        <v>0</v>
      </c>
      <c r="S13370">
        <v>81</v>
      </c>
      <c r="T13370" t="b">
        <v>0</v>
      </c>
    </row>
    <row r="13371" spans="1:20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t="s">
        <v>25906</v>
      </c>
      <c r="I13371">
        <v>1</v>
      </c>
      <c r="J13371">
        <v>9</v>
      </c>
      <c r="K13371">
        <v>76</v>
      </c>
      <c r="L13371" t="s">
        <v>28994</v>
      </c>
      <c r="M13371">
        <v>7072770</v>
      </c>
      <c r="N13371">
        <v>0</v>
      </c>
      <c r="P13371" t="s">
        <v>30429</v>
      </c>
      <c r="Q13371" s="4">
        <v>0</v>
      </c>
      <c r="R13371">
        <v>0</v>
      </c>
      <c r="S13371">
        <v>1</v>
      </c>
      <c r="T13371" t="b">
        <v>1</v>
      </c>
    </row>
    <row r="13372" spans="1:20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t="s">
        <v>2828</v>
      </c>
      <c r="I13372">
        <v>2</v>
      </c>
      <c r="J13372">
        <v>6</v>
      </c>
      <c r="K13372">
        <v>76</v>
      </c>
      <c r="L13372" t="s">
        <v>28995</v>
      </c>
      <c r="M13372">
        <v>7073659</v>
      </c>
      <c r="N13372">
        <v>0</v>
      </c>
      <c r="P13372" t="s">
        <v>30429</v>
      </c>
      <c r="Q13372" s="4">
        <v>0</v>
      </c>
      <c r="R13372">
        <v>0</v>
      </c>
      <c r="S13372">
        <v>1</v>
      </c>
      <c r="T13372" t="b">
        <v>1</v>
      </c>
    </row>
    <row r="13373" spans="1:20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t="s">
        <v>2746</v>
      </c>
      <c r="I13373">
        <v>3</v>
      </c>
      <c r="J13373">
        <v>4</v>
      </c>
      <c r="K13373">
        <v>76</v>
      </c>
      <c r="L13373" t="s">
        <v>28996</v>
      </c>
      <c r="M13373">
        <v>7105570</v>
      </c>
      <c r="N13373">
        <v>0</v>
      </c>
      <c r="P13373" t="s">
        <v>30429</v>
      </c>
      <c r="Q13373" s="4">
        <v>0</v>
      </c>
      <c r="R13373">
        <v>0</v>
      </c>
      <c r="S13373">
        <v>1</v>
      </c>
      <c r="T13373" t="b">
        <v>1</v>
      </c>
    </row>
    <row r="13374" spans="1:20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t="s">
        <v>2759</v>
      </c>
      <c r="I13374">
        <v>4</v>
      </c>
      <c r="J13374">
        <v>3</v>
      </c>
      <c r="K13374">
        <v>76</v>
      </c>
      <c r="L13374" t="s">
        <v>28997</v>
      </c>
      <c r="M13374">
        <v>7107370</v>
      </c>
      <c r="N13374">
        <v>0</v>
      </c>
      <c r="P13374" t="s">
        <v>30429</v>
      </c>
      <c r="Q13374" s="4">
        <v>0</v>
      </c>
      <c r="R13374">
        <v>0</v>
      </c>
      <c r="S13374">
        <v>1</v>
      </c>
      <c r="T13374" t="b">
        <v>1</v>
      </c>
    </row>
    <row r="13375" spans="1:20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t="s">
        <v>752</v>
      </c>
      <c r="I13375">
        <v>5</v>
      </c>
      <c r="J13375">
        <v>2</v>
      </c>
      <c r="K13375">
        <v>76</v>
      </c>
      <c r="L13375" t="s">
        <v>28998</v>
      </c>
      <c r="M13375">
        <v>7108320</v>
      </c>
      <c r="N13375">
        <v>0</v>
      </c>
      <c r="P13375" t="s">
        <v>30429</v>
      </c>
      <c r="Q13375" s="4">
        <v>0</v>
      </c>
      <c r="R13375">
        <v>0</v>
      </c>
      <c r="S13375">
        <v>1</v>
      </c>
      <c r="T13375" t="b">
        <v>1</v>
      </c>
    </row>
    <row r="13376" spans="1:20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t="s">
        <v>675</v>
      </c>
      <c r="I13376">
        <v>6</v>
      </c>
      <c r="J13376">
        <v>1</v>
      </c>
      <c r="K13376">
        <v>76</v>
      </c>
      <c r="L13376" t="s">
        <v>28836</v>
      </c>
      <c r="M13376">
        <v>7109380</v>
      </c>
      <c r="N13376">
        <v>0</v>
      </c>
      <c r="P13376" t="s">
        <v>30429</v>
      </c>
      <c r="Q13376" s="4">
        <v>0</v>
      </c>
      <c r="R13376">
        <v>0</v>
      </c>
      <c r="S13376">
        <v>1</v>
      </c>
      <c r="T13376" t="b">
        <v>1</v>
      </c>
    </row>
    <row r="13377" spans="1:20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t="s">
        <v>698</v>
      </c>
      <c r="I13377">
        <v>7</v>
      </c>
      <c r="J13377">
        <v>0</v>
      </c>
      <c r="K13377">
        <v>76</v>
      </c>
      <c r="L13377" t="s">
        <v>28999</v>
      </c>
      <c r="M13377">
        <v>7137210</v>
      </c>
      <c r="N13377">
        <v>0</v>
      </c>
      <c r="P13377" t="s">
        <v>30429</v>
      </c>
      <c r="Q13377" s="4">
        <v>0</v>
      </c>
      <c r="R13377">
        <v>0</v>
      </c>
      <c r="S13377">
        <v>1</v>
      </c>
      <c r="T13377" t="b">
        <v>0</v>
      </c>
    </row>
    <row r="13378" spans="1:20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t="s">
        <v>1151</v>
      </c>
      <c r="I13378">
        <v>8</v>
      </c>
      <c r="J13378">
        <v>0</v>
      </c>
      <c r="K13378">
        <v>76</v>
      </c>
      <c r="L13378" t="s">
        <v>29000</v>
      </c>
      <c r="M13378">
        <v>7141410</v>
      </c>
      <c r="N13378">
        <v>0</v>
      </c>
      <c r="P13378" t="s">
        <v>30429</v>
      </c>
      <c r="Q13378" s="4">
        <v>0</v>
      </c>
      <c r="R13378">
        <v>0</v>
      </c>
      <c r="S13378">
        <v>1</v>
      </c>
      <c r="T13378" t="b">
        <v>0</v>
      </c>
    </row>
    <row r="13379" spans="1:20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t="s">
        <v>2789</v>
      </c>
      <c r="I13379">
        <v>9</v>
      </c>
      <c r="J13379">
        <v>0</v>
      </c>
      <c r="K13379">
        <v>75</v>
      </c>
      <c r="L13379" t="s">
        <v>25873</v>
      </c>
      <c r="M13379">
        <v>0</v>
      </c>
      <c r="N13379">
        <v>0</v>
      </c>
      <c r="P13379" t="s">
        <v>30429</v>
      </c>
      <c r="Q13379" s="4">
        <v>0</v>
      </c>
      <c r="R13379">
        <v>0</v>
      </c>
      <c r="S13379">
        <v>11</v>
      </c>
      <c r="T13379" t="b">
        <v>0</v>
      </c>
    </row>
    <row r="13380" spans="1:20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t="s">
        <v>1156</v>
      </c>
      <c r="I13380">
        <v>10</v>
      </c>
      <c r="J13380">
        <v>0</v>
      </c>
      <c r="K13380">
        <v>75</v>
      </c>
      <c r="L13380" t="s">
        <v>25873</v>
      </c>
      <c r="M13380">
        <v>0</v>
      </c>
      <c r="N13380">
        <v>0</v>
      </c>
      <c r="P13380" t="s">
        <v>30429</v>
      </c>
      <c r="Q13380" s="4">
        <v>0</v>
      </c>
      <c r="R13380">
        <v>0</v>
      </c>
      <c r="S13380">
        <v>11</v>
      </c>
      <c r="T13380" t="b">
        <v>0</v>
      </c>
    </row>
    <row r="13381" spans="1:20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t="s">
        <v>2738</v>
      </c>
      <c r="I13381">
        <v>11</v>
      </c>
      <c r="J13381">
        <v>0</v>
      </c>
      <c r="K13381">
        <v>74</v>
      </c>
      <c r="L13381" t="s">
        <v>25873</v>
      </c>
      <c r="M13381">
        <v>0</v>
      </c>
      <c r="N13381">
        <v>0</v>
      </c>
      <c r="P13381" t="s">
        <v>30429</v>
      </c>
      <c r="Q13381" s="4">
        <v>0</v>
      </c>
      <c r="R13381">
        <v>0</v>
      </c>
      <c r="S13381">
        <v>12</v>
      </c>
      <c r="T13381" t="b">
        <v>0</v>
      </c>
    </row>
    <row r="13382" spans="1:20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t="s">
        <v>2800</v>
      </c>
      <c r="I13382">
        <v>12</v>
      </c>
      <c r="J13382">
        <v>0</v>
      </c>
      <c r="K13382">
        <v>73</v>
      </c>
      <c r="L13382" t="s">
        <v>25873</v>
      </c>
      <c r="M13382">
        <v>0</v>
      </c>
      <c r="N13382">
        <v>0</v>
      </c>
      <c r="P13382" t="s">
        <v>30429</v>
      </c>
      <c r="Q13382" s="4">
        <v>0</v>
      </c>
      <c r="R13382">
        <v>0</v>
      </c>
      <c r="S13382">
        <v>13</v>
      </c>
      <c r="T13382" t="b">
        <v>0</v>
      </c>
    </row>
    <row r="13383" spans="1:20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>
        <v>0</v>
      </c>
      <c r="H13383" t="s">
        <v>25917</v>
      </c>
      <c r="I13383">
        <v>13</v>
      </c>
      <c r="J13383">
        <v>0</v>
      </c>
      <c r="K13383">
        <v>51</v>
      </c>
      <c r="L13383" t="s">
        <v>25873</v>
      </c>
      <c r="M13383">
        <v>0</v>
      </c>
      <c r="N13383">
        <v>0</v>
      </c>
      <c r="P13383" t="s">
        <v>30429</v>
      </c>
      <c r="Q13383" s="4">
        <v>0</v>
      </c>
      <c r="R13383">
        <v>0</v>
      </c>
      <c r="S13383">
        <v>6</v>
      </c>
      <c r="T13383" t="b">
        <v>0</v>
      </c>
    </row>
    <row r="13384" spans="1:20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>
        <v>0</v>
      </c>
      <c r="H13384" t="s">
        <v>25917</v>
      </c>
      <c r="I13384">
        <v>14</v>
      </c>
      <c r="J13384">
        <v>0</v>
      </c>
      <c r="K13384">
        <v>48</v>
      </c>
      <c r="L13384" t="s">
        <v>25873</v>
      </c>
      <c r="M13384">
        <v>0</v>
      </c>
      <c r="N13384">
        <v>0</v>
      </c>
      <c r="P13384" t="s">
        <v>30429</v>
      </c>
      <c r="Q13384" s="4">
        <v>0</v>
      </c>
      <c r="R13384">
        <v>0</v>
      </c>
      <c r="S13384">
        <v>6</v>
      </c>
      <c r="T13384" t="b">
        <v>0</v>
      </c>
    </row>
    <row r="13385" spans="1:20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>
        <v>0</v>
      </c>
      <c r="H13385" t="s">
        <v>25917</v>
      </c>
      <c r="I13385">
        <v>15</v>
      </c>
      <c r="J13385">
        <v>0</v>
      </c>
      <c r="K13385">
        <v>46</v>
      </c>
      <c r="L13385" t="s">
        <v>25873</v>
      </c>
      <c r="M13385">
        <v>0</v>
      </c>
      <c r="N13385">
        <v>0</v>
      </c>
      <c r="P13385" t="s">
        <v>30429</v>
      </c>
      <c r="Q13385" s="4">
        <v>0</v>
      </c>
      <c r="R13385">
        <v>0</v>
      </c>
      <c r="S13385">
        <v>6</v>
      </c>
      <c r="T13385" t="b">
        <v>0</v>
      </c>
    </row>
    <row r="13386" spans="1:20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>
        <v>0</v>
      </c>
      <c r="H13386" t="s">
        <v>25917</v>
      </c>
      <c r="I13386">
        <v>16</v>
      </c>
      <c r="J13386">
        <v>0</v>
      </c>
      <c r="K13386">
        <v>41</v>
      </c>
      <c r="L13386" t="s">
        <v>25873</v>
      </c>
      <c r="M13386">
        <v>0</v>
      </c>
      <c r="N13386">
        <v>0</v>
      </c>
      <c r="P13386" t="s">
        <v>30429</v>
      </c>
      <c r="Q13386" s="4">
        <v>0</v>
      </c>
      <c r="R13386">
        <v>0</v>
      </c>
      <c r="S13386">
        <v>69</v>
      </c>
      <c r="T13386" t="b">
        <v>0</v>
      </c>
    </row>
    <row r="13387" spans="1:20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>
        <v>0</v>
      </c>
      <c r="H13387" t="s">
        <v>25917</v>
      </c>
      <c r="I13387">
        <v>17</v>
      </c>
      <c r="J13387">
        <v>0</v>
      </c>
      <c r="K13387">
        <v>37</v>
      </c>
      <c r="L13387" t="s">
        <v>25873</v>
      </c>
      <c r="M13387">
        <v>0</v>
      </c>
      <c r="N13387">
        <v>0</v>
      </c>
      <c r="P13387" t="s">
        <v>30429</v>
      </c>
      <c r="Q13387" s="4">
        <v>0</v>
      </c>
      <c r="R13387">
        <v>0</v>
      </c>
      <c r="S13387">
        <v>5</v>
      </c>
      <c r="T13387" t="b">
        <v>0</v>
      </c>
    </row>
    <row r="13388" spans="1:20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>
        <v>0</v>
      </c>
      <c r="H13388" t="s">
        <v>25917</v>
      </c>
      <c r="I13388">
        <v>18</v>
      </c>
      <c r="J13388">
        <v>0</v>
      </c>
      <c r="K13388">
        <v>25</v>
      </c>
      <c r="L13388" t="s">
        <v>25873</v>
      </c>
      <c r="M13388">
        <v>0</v>
      </c>
      <c r="N13388">
        <v>0</v>
      </c>
      <c r="P13388" t="s">
        <v>30429</v>
      </c>
      <c r="Q13388" s="4">
        <v>0</v>
      </c>
      <c r="R13388">
        <v>0</v>
      </c>
      <c r="S13388">
        <v>5</v>
      </c>
      <c r="T13388" t="b">
        <v>0</v>
      </c>
    </row>
    <row r="13389" spans="1:20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>
        <v>0</v>
      </c>
      <c r="H13389" t="s">
        <v>25917</v>
      </c>
      <c r="I13389">
        <v>19</v>
      </c>
      <c r="J13389">
        <v>0</v>
      </c>
      <c r="K13389">
        <v>19</v>
      </c>
      <c r="L13389" t="s">
        <v>25873</v>
      </c>
      <c r="M13389">
        <v>0</v>
      </c>
      <c r="N13389">
        <v>0</v>
      </c>
      <c r="P13389" t="s">
        <v>30429</v>
      </c>
      <c r="Q13389" s="4">
        <v>0</v>
      </c>
      <c r="R13389">
        <v>0</v>
      </c>
      <c r="S13389">
        <v>10</v>
      </c>
      <c r="T13389" t="b">
        <v>0</v>
      </c>
    </row>
    <row r="13390" spans="1:20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>
        <v>0</v>
      </c>
      <c r="H13390" t="s">
        <v>25917</v>
      </c>
      <c r="I13390">
        <v>20</v>
      </c>
      <c r="J13390">
        <v>0</v>
      </c>
      <c r="K13390">
        <v>10</v>
      </c>
      <c r="L13390" t="s">
        <v>25873</v>
      </c>
      <c r="M13390">
        <v>0</v>
      </c>
      <c r="N13390">
        <v>0</v>
      </c>
      <c r="P13390" t="s">
        <v>30429</v>
      </c>
      <c r="Q13390" s="4">
        <v>0</v>
      </c>
      <c r="R13390">
        <v>0</v>
      </c>
      <c r="S13390">
        <v>23</v>
      </c>
      <c r="T13390" t="b">
        <v>0</v>
      </c>
    </row>
    <row r="13391" spans="1:20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>
        <v>0</v>
      </c>
      <c r="H13391" t="s">
        <v>26838</v>
      </c>
      <c r="I13391">
        <v>21</v>
      </c>
      <c r="J13391">
        <v>0</v>
      </c>
      <c r="K13391">
        <v>0</v>
      </c>
      <c r="L13391" t="s">
        <v>25873</v>
      </c>
      <c r="M13391">
        <v>0</v>
      </c>
      <c r="N13391">
        <v>0</v>
      </c>
      <c r="P13391" t="s">
        <v>30429</v>
      </c>
      <c r="Q13391" s="4">
        <v>0</v>
      </c>
      <c r="R13391">
        <v>0</v>
      </c>
      <c r="S13391">
        <v>81</v>
      </c>
      <c r="T13391" t="b">
        <v>0</v>
      </c>
    </row>
    <row r="13392" spans="1:20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>
        <v>0</v>
      </c>
      <c r="H13392" t="s">
        <v>26838</v>
      </c>
      <c r="I13392">
        <v>22</v>
      </c>
      <c r="J13392">
        <v>0</v>
      </c>
      <c r="K13392">
        <v>0</v>
      </c>
      <c r="L13392" t="s">
        <v>25873</v>
      </c>
      <c r="M13392">
        <v>0</v>
      </c>
      <c r="N13392">
        <v>0</v>
      </c>
      <c r="P13392" t="s">
        <v>30429</v>
      </c>
      <c r="Q13392" s="4">
        <v>0</v>
      </c>
      <c r="R13392">
        <v>0</v>
      </c>
      <c r="S13392">
        <v>81</v>
      </c>
      <c r="T13392" t="b">
        <v>0</v>
      </c>
    </row>
    <row r="13393" spans="1:20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>
        <v>0</v>
      </c>
      <c r="H13393" t="s">
        <v>26838</v>
      </c>
      <c r="I13393">
        <v>23</v>
      </c>
      <c r="J13393">
        <v>0</v>
      </c>
      <c r="K13393">
        <v>0</v>
      </c>
      <c r="L13393" t="s">
        <v>25873</v>
      </c>
      <c r="M13393">
        <v>0</v>
      </c>
      <c r="N13393">
        <v>0</v>
      </c>
      <c r="P13393" t="s">
        <v>30429</v>
      </c>
      <c r="Q13393" s="4">
        <v>0</v>
      </c>
      <c r="R13393">
        <v>0</v>
      </c>
      <c r="S13393">
        <v>81</v>
      </c>
      <c r="T13393" t="b">
        <v>0</v>
      </c>
    </row>
    <row r="13394" spans="1:20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>
        <v>0</v>
      </c>
      <c r="H13394" t="s">
        <v>26838</v>
      </c>
      <c r="I13394">
        <v>24</v>
      </c>
      <c r="J13394">
        <v>0</v>
      </c>
      <c r="K13394">
        <v>0</v>
      </c>
      <c r="L13394" t="s">
        <v>25873</v>
      </c>
      <c r="M13394">
        <v>0</v>
      </c>
      <c r="N13394">
        <v>0</v>
      </c>
      <c r="P13394" t="s">
        <v>30429</v>
      </c>
      <c r="Q13394" s="4">
        <v>0</v>
      </c>
      <c r="R13394">
        <v>0</v>
      </c>
      <c r="S13394">
        <v>81</v>
      </c>
      <c r="T13394" t="b">
        <v>0</v>
      </c>
    </row>
    <row r="13395" spans="1:20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>
        <v>0</v>
      </c>
      <c r="H13395" t="s">
        <v>26838</v>
      </c>
      <c r="I13395">
        <v>25</v>
      </c>
      <c r="J13395">
        <v>0</v>
      </c>
      <c r="K13395">
        <v>0</v>
      </c>
      <c r="L13395" t="s">
        <v>25873</v>
      </c>
      <c r="M13395">
        <v>0</v>
      </c>
      <c r="N13395">
        <v>0</v>
      </c>
      <c r="P13395" t="s">
        <v>30429</v>
      </c>
      <c r="Q13395" s="4">
        <v>0</v>
      </c>
      <c r="R13395">
        <v>0</v>
      </c>
      <c r="S13395">
        <v>81</v>
      </c>
      <c r="T13395" t="b">
        <v>0</v>
      </c>
    </row>
    <row r="13396" spans="1:20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>
        <v>0</v>
      </c>
      <c r="H13396" t="s">
        <v>26838</v>
      </c>
      <c r="I13396">
        <v>26</v>
      </c>
      <c r="J13396">
        <v>0</v>
      </c>
      <c r="K13396">
        <v>0</v>
      </c>
      <c r="L13396" t="s">
        <v>25873</v>
      </c>
      <c r="M13396">
        <v>0</v>
      </c>
      <c r="N13396">
        <v>0</v>
      </c>
      <c r="P13396" t="s">
        <v>30429</v>
      </c>
      <c r="Q13396" s="4">
        <v>0</v>
      </c>
      <c r="R13396">
        <v>0</v>
      </c>
      <c r="S13396">
        <v>81</v>
      </c>
      <c r="T13396" t="b">
        <v>0</v>
      </c>
    </row>
    <row r="13397" spans="1:20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t="s">
        <v>25906</v>
      </c>
      <c r="I13397">
        <v>1</v>
      </c>
      <c r="J13397">
        <v>9</v>
      </c>
      <c r="K13397">
        <v>70</v>
      </c>
      <c r="L13397" t="s">
        <v>29001</v>
      </c>
      <c r="M13397">
        <v>6905710</v>
      </c>
      <c r="N13397">
        <v>0</v>
      </c>
      <c r="P13397" t="s">
        <v>30429</v>
      </c>
      <c r="Q13397" s="4">
        <v>0</v>
      </c>
      <c r="R13397">
        <v>0</v>
      </c>
      <c r="S13397">
        <v>1</v>
      </c>
      <c r="T13397" t="b">
        <v>1</v>
      </c>
    </row>
    <row r="13398" spans="1:20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t="s">
        <v>2828</v>
      </c>
      <c r="I13398">
        <v>2</v>
      </c>
      <c r="J13398">
        <v>6</v>
      </c>
      <c r="K13398">
        <v>70</v>
      </c>
      <c r="L13398" t="s">
        <v>29002</v>
      </c>
      <c r="M13398">
        <v>6919900</v>
      </c>
      <c r="N13398">
        <v>0</v>
      </c>
      <c r="P13398" t="s">
        <v>30429</v>
      </c>
      <c r="Q13398" s="4">
        <v>0</v>
      </c>
      <c r="R13398">
        <v>0</v>
      </c>
      <c r="S13398">
        <v>1</v>
      </c>
      <c r="T13398" t="b">
        <v>1</v>
      </c>
    </row>
    <row r="13399" spans="1:20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t="s">
        <v>2746</v>
      </c>
      <c r="I13399">
        <v>3</v>
      </c>
      <c r="J13399">
        <v>4</v>
      </c>
      <c r="K13399">
        <v>70</v>
      </c>
      <c r="L13399" t="s">
        <v>29003</v>
      </c>
      <c r="M13399">
        <v>6925660</v>
      </c>
      <c r="N13399">
        <v>0</v>
      </c>
      <c r="P13399" t="s">
        <v>30429</v>
      </c>
      <c r="Q13399" s="4">
        <v>0</v>
      </c>
      <c r="R13399">
        <v>0</v>
      </c>
      <c r="S13399">
        <v>1</v>
      </c>
      <c r="T13399" t="b">
        <v>1</v>
      </c>
    </row>
    <row r="13400" spans="1:20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t="s">
        <v>2759</v>
      </c>
      <c r="I13400">
        <v>4</v>
      </c>
      <c r="J13400">
        <v>3</v>
      </c>
      <c r="K13400">
        <v>70</v>
      </c>
      <c r="L13400" t="s">
        <v>29004</v>
      </c>
      <c r="M13400">
        <v>6930690</v>
      </c>
      <c r="N13400">
        <v>0</v>
      </c>
      <c r="P13400" t="s">
        <v>30429</v>
      </c>
      <c r="Q13400" s="4">
        <v>0</v>
      </c>
      <c r="R13400">
        <v>0</v>
      </c>
      <c r="S13400">
        <v>1</v>
      </c>
      <c r="T13400" t="b">
        <v>1</v>
      </c>
    </row>
    <row r="13401" spans="1:20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t="s">
        <v>752</v>
      </c>
      <c r="I13401">
        <v>5</v>
      </c>
      <c r="J13401">
        <v>2</v>
      </c>
      <c r="K13401">
        <v>70</v>
      </c>
      <c r="L13401" t="s">
        <v>29005</v>
      </c>
      <c r="M13401">
        <v>6981180</v>
      </c>
      <c r="N13401">
        <v>0</v>
      </c>
      <c r="P13401" t="s">
        <v>30429</v>
      </c>
      <c r="Q13401" s="4">
        <v>0</v>
      </c>
      <c r="R13401">
        <v>0</v>
      </c>
      <c r="S13401">
        <v>1</v>
      </c>
      <c r="T13401" t="b">
        <v>1</v>
      </c>
    </row>
    <row r="13402" spans="1:20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t="s">
        <v>675</v>
      </c>
      <c r="I13402">
        <v>6</v>
      </c>
      <c r="J13402">
        <v>1</v>
      </c>
      <c r="K13402">
        <v>69</v>
      </c>
      <c r="L13402" t="s">
        <v>25873</v>
      </c>
      <c r="M13402">
        <v>0</v>
      </c>
      <c r="N13402">
        <v>0</v>
      </c>
      <c r="P13402" t="s">
        <v>30429</v>
      </c>
      <c r="Q13402" s="4">
        <v>0</v>
      </c>
      <c r="R13402">
        <v>0</v>
      </c>
      <c r="S13402">
        <v>11</v>
      </c>
      <c r="T13402" t="b">
        <v>1</v>
      </c>
    </row>
    <row r="13403" spans="1:20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t="s">
        <v>698</v>
      </c>
      <c r="I13403">
        <v>7</v>
      </c>
      <c r="J13403">
        <v>0</v>
      </c>
      <c r="K13403">
        <v>69</v>
      </c>
      <c r="L13403" t="s">
        <v>25873</v>
      </c>
      <c r="M13403">
        <v>0</v>
      </c>
      <c r="N13403">
        <v>0</v>
      </c>
      <c r="P13403" t="s">
        <v>30429</v>
      </c>
      <c r="Q13403" s="4">
        <v>0</v>
      </c>
      <c r="R13403">
        <v>0</v>
      </c>
      <c r="S13403">
        <v>11</v>
      </c>
      <c r="T13403" t="b">
        <v>0</v>
      </c>
    </row>
    <row r="13404" spans="1:20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t="s">
        <v>1151</v>
      </c>
      <c r="I13404">
        <v>8</v>
      </c>
      <c r="J13404">
        <v>0</v>
      </c>
      <c r="K13404">
        <v>69</v>
      </c>
      <c r="L13404" t="s">
        <v>25873</v>
      </c>
      <c r="M13404">
        <v>0</v>
      </c>
      <c r="N13404">
        <v>0</v>
      </c>
      <c r="P13404" t="s">
        <v>30429</v>
      </c>
      <c r="Q13404" s="4">
        <v>0</v>
      </c>
      <c r="R13404">
        <v>0</v>
      </c>
      <c r="S13404">
        <v>11</v>
      </c>
      <c r="T13404" t="b">
        <v>0</v>
      </c>
    </row>
    <row r="13405" spans="1:20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t="s">
        <v>2789</v>
      </c>
      <c r="I13405">
        <v>9</v>
      </c>
      <c r="J13405">
        <v>0</v>
      </c>
      <c r="K13405">
        <v>69</v>
      </c>
      <c r="L13405" t="s">
        <v>25873</v>
      </c>
      <c r="M13405">
        <v>0</v>
      </c>
      <c r="N13405">
        <v>0</v>
      </c>
      <c r="P13405" t="s">
        <v>30429</v>
      </c>
      <c r="Q13405" s="4">
        <v>0</v>
      </c>
      <c r="R13405">
        <v>0</v>
      </c>
      <c r="S13405">
        <v>11</v>
      </c>
      <c r="T13405" t="b">
        <v>0</v>
      </c>
    </row>
    <row r="13406" spans="1:20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t="s">
        <v>1156</v>
      </c>
      <c r="I13406">
        <v>10</v>
      </c>
      <c r="J13406">
        <v>0</v>
      </c>
      <c r="K13406">
        <v>68</v>
      </c>
      <c r="L13406" t="s">
        <v>25873</v>
      </c>
      <c r="M13406">
        <v>0</v>
      </c>
      <c r="N13406">
        <v>0</v>
      </c>
      <c r="P13406" t="s">
        <v>30429</v>
      </c>
      <c r="Q13406" s="4">
        <v>0</v>
      </c>
      <c r="R13406">
        <v>0</v>
      </c>
      <c r="S13406">
        <v>12</v>
      </c>
      <c r="T13406" t="b">
        <v>0</v>
      </c>
    </row>
    <row r="13407" spans="1:20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t="s">
        <v>2738</v>
      </c>
      <c r="I13407">
        <v>11</v>
      </c>
      <c r="J13407">
        <v>0</v>
      </c>
      <c r="K13407">
        <v>68</v>
      </c>
      <c r="L13407" t="s">
        <v>25873</v>
      </c>
      <c r="M13407">
        <v>0</v>
      </c>
      <c r="N13407">
        <v>0</v>
      </c>
      <c r="P13407" t="s">
        <v>30429</v>
      </c>
      <c r="Q13407" s="4">
        <v>0</v>
      </c>
      <c r="R13407">
        <v>0</v>
      </c>
      <c r="S13407">
        <v>12</v>
      </c>
      <c r="T13407" t="b">
        <v>0</v>
      </c>
    </row>
    <row r="13408" spans="1:20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t="s">
        <v>2800</v>
      </c>
      <c r="I13408">
        <v>12</v>
      </c>
      <c r="J13408">
        <v>0</v>
      </c>
      <c r="K13408">
        <v>67</v>
      </c>
      <c r="L13408" t="s">
        <v>25873</v>
      </c>
      <c r="M13408">
        <v>0</v>
      </c>
      <c r="N13408">
        <v>0</v>
      </c>
      <c r="P13408" t="s">
        <v>30429</v>
      </c>
      <c r="Q13408" s="4">
        <v>0</v>
      </c>
      <c r="R13408">
        <v>0</v>
      </c>
      <c r="S13408">
        <v>13</v>
      </c>
      <c r="T13408" t="b">
        <v>0</v>
      </c>
    </row>
    <row r="13409" spans="1:20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t="s">
        <v>2730</v>
      </c>
      <c r="I13409">
        <v>13</v>
      </c>
      <c r="J13409">
        <v>0</v>
      </c>
      <c r="K13409">
        <v>67</v>
      </c>
      <c r="L13409" t="s">
        <v>25873</v>
      </c>
      <c r="M13409">
        <v>0</v>
      </c>
      <c r="N13409">
        <v>0</v>
      </c>
      <c r="P13409" t="s">
        <v>30429</v>
      </c>
      <c r="Q13409" s="4">
        <v>0</v>
      </c>
      <c r="R13409">
        <v>0</v>
      </c>
      <c r="S13409">
        <v>13</v>
      </c>
      <c r="T13409" t="b">
        <v>0</v>
      </c>
    </row>
    <row r="13410" spans="1:20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t="s">
        <v>680</v>
      </c>
      <c r="I13410">
        <v>14</v>
      </c>
      <c r="J13410">
        <v>0</v>
      </c>
      <c r="K13410">
        <v>65</v>
      </c>
      <c r="L13410" t="s">
        <v>25873</v>
      </c>
      <c r="M13410">
        <v>0</v>
      </c>
      <c r="N13410">
        <v>0</v>
      </c>
      <c r="P13410" t="s">
        <v>30429</v>
      </c>
      <c r="Q13410" s="4">
        <v>0</v>
      </c>
      <c r="R13410">
        <v>0</v>
      </c>
      <c r="S13410">
        <v>15</v>
      </c>
      <c r="T13410" t="b">
        <v>0</v>
      </c>
    </row>
    <row r="13411" spans="1:20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>
        <v>0</v>
      </c>
      <c r="H13411" t="s">
        <v>26389</v>
      </c>
      <c r="I13411">
        <v>15</v>
      </c>
      <c r="J13411">
        <v>0</v>
      </c>
      <c r="K13411">
        <v>63</v>
      </c>
      <c r="L13411" t="s">
        <v>25873</v>
      </c>
      <c r="M13411">
        <v>0</v>
      </c>
      <c r="N13411">
        <v>0</v>
      </c>
      <c r="P13411" t="s">
        <v>30429</v>
      </c>
      <c r="Q13411" s="4">
        <v>0</v>
      </c>
      <c r="R13411">
        <v>0</v>
      </c>
      <c r="S13411">
        <v>62</v>
      </c>
      <c r="T13411" t="b">
        <v>0</v>
      </c>
    </row>
    <row r="13412" spans="1:20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>
        <v>0</v>
      </c>
      <c r="H13412" t="s">
        <v>25917</v>
      </c>
      <c r="I13412">
        <v>16</v>
      </c>
      <c r="J13412">
        <v>0</v>
      </c>
      <c r="K13412">
        <v>62</v>
      </c>
      <c r="L13412" t="s">
        <v>25873</v>
      </c>
      <c r="M13412">
        <v>0</v>
      </c>
      <c r="N13412">
        <v>0</v>
      </c>
      <c r="P13412" t="s">
        <v>30429</v>
      </c>
      <c r="Q13412" s="4">
        <v>0</v>
      </c>
      <c r="R13412">
        <v>0</v>
      </c>
      <c r="S13412">
        <v>5</v>
      </c>
      <c r="T13412" t="b">
        <v>0</v>
      </c>
    </row>
    <row r="13413" spans="1:20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>
        <v>0</v>
      </c>
      <c r="H13413" t="s">
        <v>25917</v>
      </c>
      <c r="I13413">
        <v>17</v>
      </c>
      <c r="J13413">
        <v>0</v>
      </c>
      <c r="K13413">
        <v>39</v>
      </c>
      <c r="L13413" t="s">
        <v>25873</v>
      </c>
      <c r="M13413">
        <v>0</v>
      </c>
      <c r="N13413">
        <v>0</v>
      </c>
      <c r="P13413" t="s">
        <v>30429</v>
      </c>
      <c r="Q13413" s="4">
        <v>0</v>
      </c>
      <c r="R13413">
        <v>0</v>
      </c>
      <c r="S13413">
        <v>3</v>
      </c>
      <c r="T13413" t="b">
        <v>0</v>
      </c>
    </row>
    <row r="13414" spans="1:20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>
        <v>0</v>
      </c>
      <c r="H13414" t="s">
        <v>25917</v>
      </c>
      <c r="I13414">
        <v>18</v>
      </c>
      <c r="J13414">
        <v>0</v>
      </c>
      <c r="K13414">
        <v>32</v>
      </c>
      <c r="L13414" t="s">
        <v>25873</v>
      </c>
      <c r="M13414">
        <v>0</v>
      </c>
      <c r="N13414">
        <v>0</v>
      </c>
      <c r="P13414" t="s">
        <v>30429</v>
      </c>
      <c r="Q13414" s="4">
        <v>0</v>
      </c>
      <c r="R13414">
        <v>0</v>
      </c>
      <c r="S13414">
        <v>5</v>
      </c>
      <c r="T13414" t="b">
        <v>0</v>
      </c>
    </row>
    <row r="13415" spans="1:20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>
        <v>0</v>
      </c>
      <c r="H13415" t="s">
        <v>25917</v>
      </c>
      <c r="I13415">
        <v>19</v>
      </c>
      <c r="J13415">
        <v>0</v>
      </c>
      <c r="K13415">
        <v>29</v>
      </c>
      <c r="L13415" t="s">
        <v>25873</v>
      </c>
      <c r="M13415">
        <v>0</v>
      </c>
      <c r="N13415">
        <v>0</v>
      </c>
      <c r="P13415" t="s">
        <v>30429</v>
      </c>
      <c r="Q13415" s="4">
        <v>0</v>
      </c>
      <c r="R13415">
        <v>0</v>
      </c>
      <c r="S13415">
        <v>5</v>
      </c>
      <c r="T13415" t="b">
        <v>0</v>
      </c>
    </row>
    <row r="13416" spans="1:20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>
        <v>0</v>
      </c>
      <c r="H13416" t="s">
        <v>25917</v>
      </c>
      <c r="I13416">
        <v>20</v>
      </c>
      <c r="J13416">
        <v>0</v>
      </c>
      <c r="K13416">
        <v>14</v>
      </c>
      <c r="L13416" t="s">
        <v>25873</v>
      </c>
      <c r="M13416">
        <v>0</v>
      </c>
      <c r="N13416">
        <v>0</v>
      </c>
      <c r="P13416" t="s">
        <v>30429</v>
      </c>
      <c r="Q13416" s="4">
        <v>0</v>
      </c>
      <c r="R13416">
        <v>0</v>
      </c>
      <c r="S13416">
        <v>3</v>
      </c>
      <c r="T13416" t="b">
        <v>0</v>
      </c>
    </row>
    <row r="13417" spans="1:20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>
        <v>0</v>
      </c>
      <c r="H13417" t="s">
        <v>25917</v>
      </c>
      <c r="I13417">
        <v>21</v>
      </c>
      <c r="J13417">
        <v>0</v>
      </c>
      <c r="K13417">
        <v>14</v>
      </c>
      <c r="L13417" t="s">
        <v>25873</v>
      </c>
      <c r="M13417">
        <v>0</v>
      </c>
      <c r="N13417">
        <v>0</v>
      </c>
      <c r="P13417" t="s">
        <v>30429</v>
      </c>
      <c r="Q13417" s="4">
        <v>0</v>
      </c>
      <c r="R13417">
        <v>0</v>
      </c>
      <c r="S13417">
        <v>3</v>
      </c>
      <c r="T13417" t="b">
        <v>0</v>
      </c>
    </row>
    <row r="13418" spans="1:20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>
        <v>0</v>
      </c>
      <c r="H13418" t="s">
        <v>25917</v>
      </c>
      <c r="I13418">
        <v>22</v>
      </c>
      <c r="J13418">
        <v>0</v>
      </c>
      <c r="K13418">
        <v>12</v>
      </c>
      <c r="L13418" t="s">
        <v>25873</v>
      </c>
      <c r="M13418">
        <v>0</v>
      </c>
      <c r="N13418">
        <v>0</v>
      </c>
      <c r="P13418" t="s">
        <v>30429</v>
      </c>
      <c r="Q13418" s="4">
        <v>0</v>
      </c>
      <c r="R13418">
        <v>0</v>
      </c>
      <c r="S13418">
        <v>3</v>
      </c>
      <c r="T13418" t="b">
        <v>0</v>
      </c>
    </row>
    <row r="13419" spans="1:20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>
        <v>0</v>
      </c>
      <c r="H13419" t="s">
        <v>25917</v>
      </c>
      <c r="I13419">
        <v>23</v>
      </c>
      <c r="J13419">
        <v>0</v>
      </c>
      <c r="K13419">
        <v>8</v>
      </c>
      <c r="L13419" t="s">
        <v>25873</v>
      </c>
      <c r="M13419">
        <v>0</v>
      </c>
      <c r="N13419">
        <v>0</v>
      </c>
      <c r="P13419" t="s">
        <v>30429</v>
      </c>
      <c r="Q13419" s="4">
        <v>0</v>
      </c>
      <c r="R13419">
        <v>0</v>
      </c>
      <c r="S13419">
        <v>3</v>
      </c>
      <c r="T13419" t="b">
        <v>0</v>
      </c>
    </row>
    <row r="13420" spans="1:20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>
        <v>0</v>
      </c>
      <c r="H13420" t="s">
        <v>25917</v>
      </c>
      <c r="I13420">
        <v>24</v>
      </c>
      <c r="J13420">
        <v>0</v>
      </c>
      <c r="K13420">
        <v>2</v>
      </c>
      <c r="L13420" t="s">
        <v>25873</v>
      </c>
      <c r="M13420">
        <v>0</v>
      </c>
      <c r="N13420">
        <v>0</v>
      </c>
      <c r="P13420" t="s">
        <v>30429</v>
      </c>
      <c r="Q13420" s="4">
        <v>0</v>
      </c>
      <c r="R13420">
        <v>0</v>
      </c>
      <c r="S13420">
        <v>10</v>
      </c>
      <c r="T13420" t="b">
        <v>0</v>
      </c>
    </row>
    <row r="13421" spans="1:20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>
        <v>0</v>
      </c>
      <c r="H13421" t="s">
        <v>25917</v>
      </c>
      <c r="I13421">
        <v>25</v>
      </c>
      <c r="J13421">
        <v>0</v>
      </c>
      <c r="K13421">
        <v>0</v>
      </c>
      <c r="L13421" t="s">
        <v>25873</v>
      </c>
      <c r="M13421">
        <v>0</v>
      </c>
      <c r="N13421">
        <v>0</v>
      </c>
      <c r="P13421" t="s">
        <v>30429</v>
      </c>
      <c r="Q13421" s="4">
        <v>0</v>
      </c>
      <c r="R13421">
        <v>0</v>
      </c>
      <c r="S13421">
        <v>3</v>
      </c>
      <c r="T13421" t="b">
        <v>0</v>
      </c>
    </row>
    <row r="13422" spans="1:20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>
        <v>0</v>
      </c>
      <c r="H13422" t="s">
        <v>25917</v>
      </c>
      <c r="I13422">
        <v>26</v>
      </c>
      <c r="J13422">
        <v>0</v>
      </c>
      <c r="K13422">
        <v>0</v>
      </c>
      <c r="L13422" t="s">
        <v>25873</v>
      </c>
      <c r="M13422">
        <v>0</v>
      </c>
      <c r="N13422">
        <v>0</v>
      </c>
      <c r="P13422" t="s">
        <v>30429</v>
      </c>
      <c r="Q13422" s="4">
        <v>0</v>
      </c>
      <c r="R13422">
        <v>0</v>
      </c>
      <c r="S13422">
        <v>3</v>
      </c>
      <c r="T13422" t="b">
        <v>0</v>
      </c>
    </row>
    <row r="13423" spans="1:20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>
        <v>0</v>
      </c>
      <c r="H13423" t="s">
        <v>26838</v>
      </c>
      <c r="I13423">
        <v>27</v>
      </c>
      <c r="J13423">
        <v>0</v>
      </c>
      <c r="K13423">
        <v>0</v>
      </c>
      <c r="L13423" t="s">
        <v>25873</v>
      </c>
      <c r="M13423">
        <v>0</v>
      </c>
      <c r="N13423">
        <v>0</v>
      </c>
      <c r="P13423" t="s">
        <v>30429</v>
      </c>
      <c r="Q13423" s="4">
        <v>0</v>
      </c>
      <c r="R13423">
        <v>0</v>
      </c>
      <c r="S13423">
        <v>81</v>
      </c>
      <c r="T13423" t="b">
        <v>0</v>
      </c>
    </row>
    <row r="13424" spans="1:20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>
        <v>0</v>
      </c>
      <c r="H13424" t="s">
        <v>26838</v>
      </c>
      <c r="I13424">
        <v>28</v>
      </c>
      <c r="J13424">
        <v>0</v>
      </c>
      <c r="K13424">
        <v>0</v>
      </c>
      <c r="L13424" t="s">
        <v>25873</v>
      </c>
      <c r="M13424">
        <v>0</v>
      </c>
      <c r="N13424">
        <v>0</v>
      </c>
      <c r="P13424" t="s">
        <v>30429</v>
      </c>
      <c r="Q13424" s="4">
        <v>0</v>
      </c>
      <c r="R13424">
        <v>0</v>
      </c>
      <c r="S13424">
        <v>81</v>
      </c>
      <c r="T13424" t="b">
        <v>0</v>
      </c>
    </row>
    <row r="13425" spans="1:20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>
        <v>0</v>
      </c>
      <c r="H13425" t="s">
        <v>26838</v>
      </c>
      <c r="I13425">
        <v>29</v>
      </c>
      <c r="J13425">
        <v>0</v>
      </c>
      <c r="K13425">
        <v>0</v>
      </c>
      <c r="L13425" t="s">
        <v>25873</v>
      </c>
      <c r="M13425">
        <v>0</v>
      </c>
      <c r="N13425">
        <v>0</v>
      </c>
      <c r="P13425" t="s">
        <v>30429</v>
      </c>
      <c r="Q13425" s="4">
        <v>0</v>
      </c>
      <c r="R13425">
        <v>0</v>
      </c>
      <c r="S13425">
        <v>81</v>
      </c>
      <c r="T13425" t="b">
        <v>0</v>
      </c>
    </row>
    <row r="13426" spans="1:20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>
        <v>0</v>
      </c>
      <c r="H13426" t="s">
        <v>26838</v>
      </c>
      <c r="I13426">
        <v>30</v>
      </c>
      <c r="J13426">
        <v>0</v>
      </c>
      <c r="K13426">
        <v>0</v>
      </c>
      <c r="L13426" t="s">
        <v>25873</v>
      </c>
      <c r="M13426">
        <v>0</v>
      </c>
      <c r="N13426">
        <v>0</v>
      </c>
      <c r="P13426" t="s">
        <v>30429</v>
      </c>
      <c r="Q13426" s="4">
        <v>0</v>
      </c>
      <c r="R13426">
        <v>0</v>
      </c>
      <c r="S13426">
        <v>81</v>
      </c>
      <c r="T13426" t="b">
        <v>0</v>
      </c>
    </row>
    <row r="13427" spans="1:20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>
        <v>0</v>
      </c>
      <c r="H13427" t="s">
        <v>26838</v>
      </c>
      <c r="I13427">
        <v>31</v>
      </c>
      <c r="J13427">
        <v>0</v>
      </c>
      <c r="K13427">
        <v>0</v>
      </c>
      <c r="L13427" t="s">
        <v>25873</v>
      </c>
      <c r="M13427">
        <v>0</v>
      </c>
      <c r="N13427">
        <v>0</v>
      </c>
      <c r="P13427" t="s">
        <v>30429</v>
      </c>
      <c r="Q13427" s="4">
        <v>0</v>
      </c>
      <c r="R13427">
        <v>0</v>
      </c>
      <c r="S13427">
        <v>81</v>
      </c>
      <c r="T13427" t="b">
        <v>0</v>
      </c>
    </row>
    <row r="13428" spans="1:20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t="s">
        <v>25906</v>
      </c>
      <c r="I13428">
        <v>1</v>
      </c>
      <c r="J13428">
        <v>9</v>
      </c>
      <c r="K13428">
        <v>72</v>
      </c>
      <c r="L13428" t="s">
        <v>29006</v>
      </c>
      <c r="M13428">
        <v>6416400</v>
      </c>
      <c r="N13428">
        <v>0</v>
      </c>
      <c r="P13428" t="s">
        <v>30429</v>
      </c>
      <c r="Q13428" s="4">
        <v>0</v>
      </c>
      <c r="R13428">
        <v>0</v>
      </c>
      <c r="S13428">
        <v>1</v>
      </c>
      <c r="T13428" t="b">
        <v>1</v>
      </c>
    </row>
    <row r="13429" spans="1:20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t="s">
        <v>2828</v>
      </c>
      <c r="I13429">
        <v>2</v>
      </c>
      <c r="J13429">
        <v>6</v>
      </c>
      <c r="K13429">
        <v>72</v>
      </c>
      <c r="L13429" t="s">
        <v>29007</v>
      </c>
      <c r="M13429">
        <v>6424849</v>
      </c>
      <c r="N13429">
        <v>0</v>
      </c>
      <c r="P13429" t="s">
        <v>30429</v>
      </c>
      <c r="Q13429" s="4">
        <v>0</v>
      </c>
      <c r="R13429">
        <v>0</v>
      </c>
      <c r="S13429">
        <v>1</v>
      </c>
      <c r="T13429" t="b">
        <v>1</v>
      </c>
    </row>
    <row r="13430" spans="1:20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t="s">
        <v>2746</v>
      </c>
      <c r="I13430">
        <v>3</v>
      </c>
      <c r="J13430">
        <v>4</v>
      </c>
      <c r="K13430">
        <v>72</v>
      </c>
      <c r="L13430" t="s">
        <v>29008</v>
      </c>
      <c r="M13430">
        <v>6430769</v>
      </c>
      <c r="N13430">
        <v>0</v>
      </c>
      <c r="P13430" t="s">
        <v>30429</v>
      </c>
      <c r="Q13430" s="4">
        <v>0</v>
      </c>
      <c r="R13430">
        <v>0</v>
      </c>
      <c r="S13430">
        <v>1</v>
      </c>
      <c r="T13430" t="b">
        <v>1</v>
      </c>
    </row>
    <row r="13431" spans="1:20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t="s">
        <v>2759</v>
      </c>
      <c r="I13431">
        <v>4</v>
      </c>
      <c r="J13431">
        <v>3</v>
      </c>
      <c r="K13431">
        <v>72</v>
      </c>
      <c r="L13431" t="s">
        <v>29009</v>
      </c>
      <c r="M13431">
        <v>6432708</v>
      </c>
      <c r="N13431">
        <v>0</v>
      </c>
      <c r="P13431" t="s">
        <v>30429</v>
      </c>
      <c r="Q13431" s="4">
        <v>0</v>
      </c>
      <c r="R13431">
        <v>0</v>
      </c>
      <c r="S13431">
        <v>1</v>
      </c>
      <c r="T13431" t="b">
        <v>1</v>
      </c>
    </row>
    <row r="13432" spans="1:20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t="s">
        <v>752</v>
      </c>
      <c r="I13432">
        <v>5</v>
      </c>
      <c r="J13432">
        <v>2</v>
      </c>
      <c r="K13432">
        <v>72</v>
      </c>
      <c r="L13432" t="s">
        <v>29010</v>
      </c>
      <c r="M13432">
        <v>6435135</v>
      </c>
      <c r="N13432">
        <v>0</v>
      </c>
      <c r="P13432" t="s">
        <v>30429</v>
      </c>
      <c r="Q13432" s="4">
        <v>0</v>
      </c>
      <c r="R13432">
        <v>0</v>
      </c>
      <c r="S13432">
        <v>1</v>
      </c>
      <c r="T13432" t="b">
        <v>1</v>
      </c>
    </row>
    <row r="13433" spans="1:20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t="s">
        <v>675</v>
      </c>
      <c r="I13433">
        <v>6</v>
      </c>
      <c r="J13433">
        <v>1</v>
      </c>
      <c r="K13433">
        <v>72</v>
      </c>
      <c r="L13433" t="s">
        <v>29011</v>
      </c>
      <c r="M13433">
        <v>6441677</v>
      </c>
      <c r="N13433">
        <v>0</v>
      </c>
      <c r="P13433" t="s">
        <v>30429</v>
      </c>
      <c r="Q13433" s="4">
        <v>0</v>
      </c>
      <c r="R13433">
        <v>0</v>
      </c>
      <c r="S13433">
        <v>1</v>
      </c>
      <c r="T13433" t="b">
        <v>1</v>
      </c>
    </row>
    <row r="13434" spans="1:20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t="s">
        <v>698</v>
      </c>
      <c r="I13434">
        <v>7</v>
      </c>
      <c r="J13434">
        <v>0</v>
      </c>
      <c r="K13434">
        <v>72</v>
      </c>
      <c r="L13434" t="s">
        <v>29012</v>
      </c>
      <c r="M13434">
        <v>6447666</v>
      </c>
      <c r="N13434">
        <v>0</v>
      </c>
      <c r="P13434" t="s">
        <v>30429</v>
      </c>
      <c r="Q13434" s="4">
        <v>0</v>
      </c>
      <c r="R13434">
        <v>0</v>
      </c>
      <c r="S13434">
        <v>1</v>
      </c>
      <c r="T13434" t="b">
        <v>0</v>
      </c>
    </row>
    <row r="13435" spans="1:20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t="s">
        <v>1151</v>
      </c>
      <c r="I13435">
        <v>8</v>
      </c>
      <c r="J13435">
        <v>0</v>
      </c>
      <c r="K13435">
        <v>72</v>
      </c>
      <c r="L13435" t="s">
        <v>29013</v>
      </c>
      <c r="M13435">
        <v>6480967</v>
      </c>
      <c r="N13435">
        <v>0</v>
      </c>
      <c r="P13435" t="s">
        <v>30429</v>
      </c>
      <c r="Q13435" s="4">
        <v>0</v>
      </c>
      <c r="R13435">
        <v>0</v>
      </c>
      <c r="S13435">
        <v>1</v>
      </c>
      <c r="T13435" t="b">
        <v>0</v>
      </c>
    </row>
    <row r="13436" spans="1:20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t="s">
        <v>2789</v>
      </c>
      <c r="I13436">
        <v>9</v>
      </c>
      <c r="J13436">
        <v>0</v>
      </c>
      <c r="K13436">
        <v>72</v>
      </c>
      <c r="L13436" t="s">
        <v>29014</v>
      </c>
      <c r="M13436">
        <v>6498879</v>
      </c>
      <c r="N13436">
        <v>0</v>
      </c>
      <c r="P13436" t="s">
        <v>30429</v>
      </c>
      <c r="Q13436" s="4">
        <v>0</v>
      </c>
      <c r="R13436">
        <v>0</v>
      </c>
      <c r="S13436">
        <v>1</v>
      </c>
      <c r="T13436" t="b">
        <v>0</v>
      </c>
    </row>
    <row r="13437" spans="1:20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t="s">
        <v>1156</v>
      </c>
      <c r="I13437">
        <v>10</v>
      </c>
      <c r="J13437">
        <v>0</v>
      </c>
      <c r="K13437">
        <v>71</v>
      </c>
      <c r="L13437" t="s">
        <v>25873</v>
      </c>
      <c r="M13437">
        <v>0</v>
      </c>
      <c r="N13437">
        <v>0</v>
      </c>
      <c r="P13437" t="s">
        <v>30429</v>
      </c>
      <c r="Q13437" s="4">
        <v>0</v>
      </c>
      <c r="R13437">
        <v>0</v>
      </c>
      <c r="S13437">
        <v>11</v>
      </c>
      <c r="T13437" t="b">
        <v>0</v>
      </c>
    </row>
    <row r="13438" spans="1:20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t="s">
        <v>2738</v>
      </c>
      <c r="I13438">
        <v>11</v>
      </c>
      <c r="J13438">
        <v>0</v>
      </c>
      <c r="K13438">
        <v>71</v>
      </c>
      <c r="L13438" t="s">
        <v>25873</v>
      </c>
      <c r="M13438">
        <v>0</v>
      </c>
      <c r="N13438">
        <v>0</v>
      </c>
      <c r="P13438" t="s">
        <v>30429</v>
      </c>
      <c r="Q13438" s="4">
        <v>0</v>
      </c>
      <c r="R13438">
        <v>0</v>
      </c>
      <c r="S13438">
        <v>11</v>
      </c>
      <c r="T13438" t="b">
        <v>0</v>
      </c>
    </row>
    <row r="13439" spans="1:20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t="s">
        <v>2800</v>
      </c>
      <c r="I13439">
        <v>12</v>
      </c>
      <c r="J13439">
        <v>0</v>
      </c>
      <c r="K13439">
        <v>71</v>
      </c>
      <c r="L13439" t="s">
        <v>25873</v>
      </c>
      <c r="M13439">
        <v>0</v>
      </c>
      <c r="N13439">
        <v>0</v>
      </c>
      <c r="P13439" t="s">
        <v>30429</v>
      </c>
      <c r="Q13439" s="4">
        <v>0</v>
      </c>
      <c r="R13439">
        <v>0</v>
      </c>
      <c r="S13439">
        <v>11</v>
      </c>
      <c r="T13439" t="b">
        <v>0</v>
      </c>
    </row>
    <row r="13440" spans="1:20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t="s">
        <v>2730</v>
      </c>
      <c r="I13440">
        <v>13</v>
      </c>
      <c r="J13440">
        <v>0</v>
      </c>
      <c r="K13440">
        <v>71</v>
      </c>
      <c r="L13440" t="s">
        <v>25873</v>
      </c>
      <c r="M13440">
        <v>0</v>
      </c>
      <c r="N13440">
        <v>0</v>
      </c>
      <c r="P13440" t="s">
        <v>30429</v>
      </c>
      <c r="Q13440" s="4">
        <v>0</v>
      </c>
      <c r="R13440">
        <v>0</v>
      </c>
      <c r="S13440">
        <v>11</v>
      </c>
      <c r="T13440" t="b">
        <v>0</v>
      </c>
    </row>
    <row r="13441" spans="1:20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t="s">
        <v>680</v>
      </c>
      <c r="I13441">
        <v>14</v>
      </c>
      <c r="J13441">
        <v>0</v>
      </c>
      <c r="K13441">
        <v>70</v>
      </c>
      <c r="L13441" t="s">
        <v>25873</v>
      </c>
      <c r="M13441">
        <v>0</v>
      </c>
      <c r="N13441">
        <v>0</v>
      </c>
      <c r="P13441" t="s">
        <v>30429</v>
      </c>
      <c r="Q13441" s="4">
        <v>0</v>
      </c>
      <c r="R13441">
        <v>0</v>
      </c>
      <c r="S13441">
        <v>12</v>
      </c>
      <c r="T13441" t="b">
        <v>0</v>
      </c>
    </row>
    <row r="13442" spans="1:20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t="s">
        <v>25918</v>
      </c>
      <c r="I13442">
        <v>15</v>
      </c>
      <c r="J13442">
        <v>0</v>
      </c>
      <c r="K13442">
        <v>69</v>
      </c>
      <c r="L13442" t="s">
        <v>25873</v>
      </c>
      <c r="M13442">
        <v>0</v>
      </c>
      <c r="N13442">
        <v>0</v>
      </c>
      <c r="P13442" t="s">
        <v>30429</v>
      </c>
      <c r="Q13442" s="4">
        <v>0</v>
      </c>
      <c r="R13442">
        <v>0</v>
      </c>
      <c r="S13442">
        <v>13</v>
      </c>
      <c r="T13442" t="b">
        <v>0</v>
      </c>
    </row>
    <row r="13443" spans="1:20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t="s">
        <v>2846</v>
      </c>
      <c r="I13443">
        <v>16</v>
      </c>
      <c r="J13443">
        <v>0</v>
      </c>
      <c r="K13443">
        <v>68</v>
      </c>
      <c r="L13443" t="s">
        <v>25873</v>
      </c>
      <c r="M13443">
        <v>0</v>
      </c>
      <c r="N13443">
        <v>0</v>
      </c>
      <c r="P13443" t="s">
        <v>30429</v>
      </c>
      <c r="Q13443" s="4">
        <v>0</v>
      </c>
      <c r="R13443">
        <v>0</v>
      </c>
      <c r="S13443">
        <v>14</v>
      </c>
      <c r="T13443" t="b">
        <v>0</v>
      </c>
    </row>
    <row r="13444" spans="1:20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t="s">
        <v>2775</v>
      </c>
      <c r="I13444">
        <v>17</v>
      </c>
      <c r="J13444">
        <v>0</v>
      </c>
      <c r="K13444">
        <v>67</v>
      </c>
      <c r="L13444" t="s">
        <v>25873</v>
      </c>
      <c r="M13444">
        <v>0</v>
      </c>
      <c r="N13444">
        <v>0</v>
      </c>
      <c r="P13444" t="s">
        <v>30429</v>
      </c>
      <c r="Q13444" s="4">
        <v>0</v>
      </c>
      <c r="R13444">
        <v>0</v>
      </c>
      <c r="S13444">
        <v>15</v>
      </c>
      <c r="T13444" t="b">
        <v>0</v>
      </c>
    </row>
    <row r="13445" spans="1:20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t="s">
        <v>2837</v>
      </c>
      <c r="I13445">
        <v>18</v>
      </c>
      <c r="J13445">
        <v>0</v>
      </c>
      <c r="K13445">
        <v>66</v>
      </c>
      <c r="L13445" t="s">
        <v>25873</v>
      </c>
      <c r="M13445">
        <v>0</v>
      </c>
      <c r="N13445">
        <v>0</v>
      </c>
      <c r="P13445" t="s">
        <v>30429</v>
      </c>
      <c r="Q13445" s="4">
        <v>0</v>
      </c>
      <c r="R13445">
        <v>0</v>
      </c>
      <c r="S13445">
        <v>16</v>
      </c>
      <c r="T13445" t="b">
        <v>0</v>
      </c>
    </row>
    <row r="13446" spans="1:20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t="s">
        <v>721</v>
      </c>
      <c r="I13446">
        <v>19</v>
      </c>
      <c r="J13446">
        <v>0</v>
      </c>
      <c r="K13446">
        <v>64</v>
      </c>
      <c r="L13446" t="s">
        <v>25873</v>
      </c>
      <c r="M13446">
        <v>0</v>
      </c>
      <c r="N13446">
        <v>0</v>
      </c>
      <c r="P13446" t="s">
        <v>30429</v>
      </c>
      <c r="Q13446" s="4">
        <v>0</v>
      </c>
      <c r="R13446">
        <v>0</v>
      </c>
      <c r="S13446">
        <v>67</v>
      </c>
      <c r="T13446" t="b">
        <v>0</v>
      </c>
    </row>
    <row r="13447" spans="1:20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>
        <v>0</v>
      </c>
      <c r="H13447" t="s">
        <v>25917</v>
      </c>
      <c r="I13447">
        <v>20</v>
      </c>
      <c r="J13447">
        <v>0</v>
      </c>
      <c r="K13447">
        <v>61</v>
      </c>
      <c r="L13447" t="s">
        <v>25873</v>
      </c>
      <c r="M13447">
        <v>0</v>
      </c>
      <c r="N13447">
        <v>0</v>
      </c>
      <c r="P13447" t="s">
        <v>30429</v>
      </c>
      <c r="Q13447" s="4">
        <v>0</v>
      </c>
      <c r="R13447">
        <v>0</v>
      </c>
      <c r="S13447">
        <v>7</v>
      </c>
      <c r="T13447" t="b">
        <v>0</v>
      </c>
    </row>
    <row r="13448" spans="1:20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>
        <v>0</v>
      </c>
      <c r="H13448" t="s">
        <v>25917</v>
      </c>
      <c r="I13448">
        <v>21</v>
      </c>
      <c r="J13448">
        <v>0</v>
      </c>
      <c r="K13448">
        <v>52</v>
      </c>
      <c r="L13448" t="s">
        <v>25873</v>
      </c>
      <c r="M13448">
        <v>0</v>
      </c>
      <c r="N13448">
        <v>0</v>
      </c>
      <c r="P13448" t="s">
        <v>30429</v>
      </c>
      <c r="Q13448" s="4">
        <v>0</v>
      </c>
      <c r="R13448">
        <v>0</v>
      </c>
      <c r="S13448">
        <v>32</v>
      </c>
      <c r="T13448" t="b">
        <v>0</v>
      </c>
    </row>
    <row r="13449" spans="1:20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>
        <v>0</v>
      </c>
      <c r="H13449" t="s">
        <v>25917</v>
      </c>
      <c r="I13449">
        <v>22</v>
      </c>
      <c r="J13449">
        <v>0</v>
      </c>
      <c r="K13449">
        <v>47</v>
      </c>
      <c r="L13449" t="s">
        <v>25873</v>
      </c>
      <c r="M13449">
        <v>0</v>
      </c>
      <c r="N13449">
        <v>0</v>
      </c>
      <c r="P13449" t="s">
        <v>30429</v>
      </c>
      <c r="Q13449" s="4">
        <v>0</v>
      </c>
      <c r="R13449">
        <v>0</v>
      </c>
      <c r="S13449">
        <v>64</v>
      </c>
      <c r="T13449" t="b">
        <v>0</v>
      </c>
    </row>
    <row r="13450" spans="1:20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>
        <v>0</v>
      </c>
      <c r="H13450" t="s">
        <v>25917</v>
      </c>
      <c r="I13450">
        <v>23</v>
      </c>
      <c r="J13450">
        <v>0</v>
      </c>
      <c r="K13450">
        <v>29</v>
      </c>
      <c r="L13450" t="s">
        <v>25873</v>
      </c>
      <c r="M13450">
        <v>0</v>
      </c>
      <c r="N13450">
        <v>0</v>
      </c>
      <c r="P13450" t="s">
        <v>30429</v>
      </c>
      <c r="Q13450" s="4">
        <v>0</v>
      </c>
      <c r="R13450">
        <v>0</v>
      </c>
      <c r="S13450">
        <v>3</v>
      </c>
      <c r="T13450" t="b">
        <v>0</v>
      </c>
    </row>
    <row r="13451" spans="1:20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>
        <v>0</v>
      </c>
      <c r="H13451" t="s">
        <v>25917</v>
      </c>
      <c r="I13451">
        <v>24</v>
      </c>
      <c r="J13451">
        <v>0</v>
      </c>
      <c r="K13451">
        <v>7</v>
      </c>
      <c r="L13451" t="s">
        <v>25873</v>
      </c>
      <c r="M13451">
        <v>0</v>
      </c>
      <c r="N13451">
        <v>0</v>
      </c>
      <c r="P13451" t="s">
        <v>30429</v>
      </c>
      <c r="Q13451" s="4">
        <v>0</v>
      </c>
      <c r="R13451">
        <v>0</v>
      </c>
      <c r="S13451">
        <v>80</v>
      </c>
      <c r="T13451" t="b">
        <v>0</v>
      </c>
    </row>
    <row r="13452" spans="1:20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>
        <v>0</v>
      </c>
      <c r="H13452" t="s">
        <v>26838</v>
      </c>
      <c r="I13452">
        <v>25</v>
      </c>
      <c r="J13452">
        <v>0</v>
      </c>
      <c r="K13452">
        <v>0</v>
      </c>
      <c r="L13452" t="s">
        <v>25873</v>
      </c>
      <c r="M13452">
        <v>0</v>
      </c>
      <c r="N13452">
        <v>0</v>
      </c>
      <c r="P13452" t="s">
        <v>30429</v>
      </c>
      <c r="Q13452" s="4">
        <v>0</v>
      </c>
      <c r="R13452">
        <v>0</v>
      </c>
      <c r="S13452">
        <v>81</v>
      </c>
      <c r="T13452" t="b">
        <v>0</v>
      </c>
    </row>
    <row r="13453" spans="1:20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>
        <v>0</v>
      </c>
      <c r="H13453" t="s">
        <v>26838</v>
      </c>
      <c r="I13453">
        <v>26</v>
      </c>
      <c r="J13453">
        <v>0</v>
      </c>
      <c r="K13453">
        <v>0</v>
      </c>
      <c r="L13453" t="s">
        <v>25873</v>
      </c>
      <c r="M13453">
        <v>0</v>
      </c>
      <c r="N13453">
        <v>0</v>
      </c>
      <c r="P13453" t="s">
        <v>30429</v>
      </c>
      <c r="Q13453" s="4">
        <v>0</v>
      </c>
      <c r="R13453">
        <v>0</v>
      </c>
      <c r="S13453">
        <v>81</v>
      </c>
      <c r="T13453" t="b">
        <v>0</v>
      </c>
    </row>
    <row r="13454" spans="1:20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>
        <v>0</v>
      </c>
      <c r="H13454" t="s">
        <v>26838</v>
      </c>
      <c r="I13454">
        <v>27</v>
      </c>
      <c r="J13454">
        <v>0</v>
      </c>
      <c r="K13454">
        <v>0</v>
      </c>
      <c r="L13454" t="s">
        <v>25873</v>
      </c>
      <c r="M13454">
        <v>0</v>
      </c>
      <c r="N13454">
        <v>0</v>
      </c>
      <c r="P13454" t="s">
        <v>30429</v>
      </c>
      <c r="Q13454" s="4">
        <v>0</v>
      </c>
      <c r="R13454">
        <v>0</v>
      </c>
      <c r="S13454">
        <v>81</v>
      </c>
      <c r="T13454" t="b">
        <v>0</v>
      </c>
    </row>
    <row r="13455" spans="1:20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>
        <v>0</v>
      </c>
      <c r="H13455" t="s">
        <v>26838</v>
      </c>
      <c r="I13455">
        <v>28</v>
      </c>
      <c r="J13455">
        <v>0</v>
      </c>
      <c r="K13455">
        <v>0</v>
      </c>
      <c r="L13455" t="s">
        <v>25873</v>
      </c>
      <c r="M13455">
        <v>0</v>
      </c>
      <c r="N13455">
        <v>0</v>
      </c>
      <c r="P13455" t="s">
        <v>30429</v>
      </c>
      <c r="Q13455" s="4">
        <v>0</v>
      </c>
      <c r="R13455">
        <v>0</v>
      </c>
      <c r="S13455">
        <v>81</v>
      </c>
      <c r="T13455" t="b">
        <v>0</v>
      </c>
    </row>
    <row r="13456" spans="1:20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>
        <v>0</v>
      </c>
      <c r="H13456" t="s">
        <v>26838</v>
      </c>
      <c r="I13456">
        <v>29</v>
      </c>
      <c r="J13456">
        <v>0</v>
      </c>
      <c r="K13456">
        <v>0</v>
      </c>
      <c r="L13456" t="s">
        <v>25873</v>
      </c>
      <c r="M13456">
        <v>0</v>
      </c>
      <c r="N13456">
        <v>0</v>
      </c>
      <c r="P13456" t="s">
        <v>30429</v>
      </c>
      <c r="Q13456" s="4">
        <v>0</v>
      </c>
      <c r="R13456">
        <v>0</v>
      </c>
      <c r="S13456">
        <v>81</v>
      </c>
      <c r="T13456" t="b">
        <v>0</v>
      </c>
    </row>
    <row r="13457" spans="1:20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>
        <v>0</v>
      </c>
      <c r="H13457" t="s">
        <v>26838</v>
      </c>
      <c r="I13457">
        <v>30</v>
      </c>
      <c r="J13457">
        <v>0</v>
      </c>
      <c r="K13457">
        <v>0</v>
      </c>
      <c r="L13457" t="s">
        <v>25873</v>
      </c>
      <c r="M13457">
        <v>0</v>
      </c>
      <c r="N13457">
        <v>0</v>
      </c>
      <c r="P13457" t="s">
        <v>30429</v>
      </c>
      <c r="Q13457" s="4">
        <v>0</v>
      </c>
      <c r="R13457">
        <v>0</v>
      </c>
      <c r="S13457">
        <v>81</v>
      </c>
      <c r="T13457" t="b">
        <v>0</v>
      </c>
    </row>
    <row r="13458" spans="1:20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>
        <v>0</v>
      </c>
      <c r="H13458" t="s">
        <v>26838</v>
      </c>
      <c r="I13458">
        <v>31</v>
      </c>
      <c r="J13458">
        <v>0</v>
      </c>
      <c r="K13458">
        <v>0</v>
      </c>
      <c r="L13458" t="s">
        <v>25873</v>
      </c>
      <c r="M13458">
        <v>0</v>
      </c>
      <c r="N13458">
        <v>0</v>
      </c>
      <c r="P13458" t="s">
        <v>30429</v>
      </c>
      <c r="Q13458" s="4">
        <v>0</v>
      </c>
      <c r="R13458">
        <v>0</v>
      </c>
      <c r="S13458">
        <v>81</v>
      </c>
      <c r="T13458" t="b">
        <v>0</v>
      </c>
    </row>
    <row r="13459" spans="1:20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t="s">
        <v>25906</v>
      </c>
      <c r="I13459">
        <v>1</v>
      </c>
      <c r="J13459">
        <v>9</v>
      </c>
      <c r="K13459">
        <v>80</v>
      </c>
      <c r="L13459" t="s">
        <v>29015</v>
      </c>
      <c r="M13459">
        <v>5980130</v>
      </c>
      <c r="N13459">
        <v>0</v>
      </c>
      <c r="P13459" t="s">
        <v>30429</v>
      </c>
      <c r="Q13459" s="4">
        <v>0</v>
      </c>
      <c r="R13459">
        <v>0</v>
      </c>
      <c r="S13459">
        <v>1</v>
      </c>
      <c r="T13459" t="b">
        <v>1</v>
      </c>
    </row>
    <row r="13460" spans="1:20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t="s">
        <v>2828</v>
      </c>
      <c r="I13460">
        <v>2</v>
      </c>
      <c r="J13460">
        <v>6</v>
      </c>
      <c r="K13460">
        <v>80</v>
      </c>
      <c r="L13460" t="s">
        <v>29016</v>
      </c>
      <c r="M13460">
        <v>5981680</v>
      </c>
      <c r="N13460">
        <v>0</v>
      </c>
      <c r="P13460" t="s">
        <v>30429</v>
      </c>
      <c r="Q13460" s="4">
        <v>0</v>
      </c>
      <c r="R13460">
        <v>0</v>
      </c>
      <c r="S13460">
        <v>1</v>
      </c>
      <c r="T13460" t="b">
        <v>1</v>
      </c>
    </row>
    <row r="13461" spans="1:20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t="s">
        <v>2746</v>
      </c>
      <c r="I13461">
        <v>3</v>
      </c>
      <c r="J13461">
        <v>4</v>
      </c>
      <c r="K13461">
        <v>80</v>
      </c>
      <c r="L13461" t="s">
        <v>29017</v>
      </c>
      <c r="M13461">
        <v>6014000</v>
      </c>
      <c r="N13461">
        <v>0</v>
      </c>
      <c r="P13461" t="s">
        <v>30429</v>
      </c>
      <c r="Q13461" s="4">
        <v>0</v>
      </c>
      <c r="R13461">
        <v>0</v>
      </c>
      <c r="S13461">
        <v>1</v>
      </c>
      <c r="T13461" t="b">
        <v>1</v>
      </c>
    </row>
    <row r="13462" spans="1:20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t="s">
        <v>2759</v>
      </c>
      <c r="I13462">
        <v>4</v>
      </c>
      <c r="J13462">
        <v>3</v>
      </c>
      <c r="K13462">
        <v>80</v>
      </c>
      <c r="L13462" t="s">
        <v>29018</v>
      </c>
      <c r="M13462">
        <v>6051210</v>
      </c>
      <c r="N13462">
        <v>0</v>
      </c>
      <c r="P13462" t="s">
        <v>30429</v>
      </c>
      <c r="Q13462" s="4">
        <v>0</v>
      </c>
      <c r="R13462">
        <v>0</v>
      </c>
      <c r="S13462">
        <v>1</v>
      </c>
      <c r="T13462" t="b">
        <v>1</v>
      </c>
    </row>
    <row r="13463" spans="1:20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t="s">
        <v>752</v>
      </c>
      <c r="I13463">
        <v>5</v>
      </c>
      <c r="J13463">
        <v>2</v>
      </c>
      <c r="K13463">
        <v>80</v>
      </c>
      <c r="L13463" t="s">
        <v>29019</v>
      </c>
      <c r="M13463">
        <v>6054280</v>
      </c>
      <c r="N13463">
        <v>0</v>
      </c>
      <c r="P13463" t="s">
        <v>30429</v>
      </c>
      <c r="Q13463" s="4">
        <v>0</v>
      </c>
      <c r="R13463">
        <v>0</v>
      </c>
      <c r="S13463">
        <v>1</v>
      </c>
      <c r="T13463" t="b">
        <v>1</v>
      </c>
    </row>
    <row r="13464" spans="1:20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t="s">
        <v>675</v>
      </c>
      <c r="I13464">
        <v>6</v>
      </c>
      <c r="J13464">
        <v>1</v>
      </c>
      <c r="K13464">
        <v>79</v>
      </c>
      <c r="L13464" t="s">
        <v>25873</v>
      </c>
      <c r="M13464">
        <v>0</v>
      </c>
      <c r="N13464">
        <v>0</v>
      </c>
      <c r="P13464" t="s">
        <v>30429</v>
      </c>
      <c r="Q13464" s="4">
        <v>0</v>
      </c>
      <c r="R13464">
        <v>0</v>
      </c>
      <c r="S13464">
        <v>11</v>
      </c>
      <c r="T13464" t="b">
        <v>1</v>
      </c>
    </row>
    <row r="13465" spans="1:20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t="s">
        <v>698</v>
      </c>
      <c r="I13465">
        <v>7</v>
      </c>
      <c r="J13465">
        <v>0</v>
      </c>
      <c r="K13465">
        <v>79</v>
      </c>
      <c r="L13465" t="s">
        <v>25873</v>
      </c>
      <c r="M13465">
        <v>0</v>
      </c>
      <c r="N13465">
        <v>0</v>
      </c>
      <c r="P13465" t="s">
        <v>30429</v>
      </c>
      <c r="Q13465" s="4">
        <v>0</v>
      </c>
      <c r="R13465">
        <v>0</v>
      </c>
      <c r="S13465">
        <v>11</v>
      </c>
      <c r="T13465" t="b">
        <v>0</v>
      </c>
    </row>
    <row r="13466" spans="1:20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t="s">
        <v>1151</v>
      </c>
      <c r="I13466">
        <v>8</v>
      </c>
      <c r="J13466">
        <v>0</v>
      </c>
      <c r="K13466">
        <v>78</v>
      </c>
      <c r="L13466" t="s">
        <v>25873</v>
      </c>
      <c r="M13466">
        <v>0</v>
      </c>
      <c r="N13466">
        <v>0</v>
      </c>
      <c r="P13466" t="s">
        <v>30429</v>
      </c>
      <c r="Q13466" s="4">
        <v>0</v>
      </c>
      <c r="R13466">
        <v>0</v>
      </c>
      <c r="S13466">
        <v>12</v>
      </c>
      <c r="T13466" t="b">
        <v>0</v>
      </c>
    </row>
    <row r="13467" spans="1:20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t="s">
        <v>2789</v>
      </c>
      <c r="I13467">
        <v>9</v>
      </c>
      <c r="J13467">
        <v>0</v>
      </c>
      <c r="K13467">
        <v>78</v>
      </c>
      <c r="L13467" t="s">
        <v>25873</v>
      </c>
      <c r="M13467">
        <v>0</v>
      </c>
      <c r="N13467">
        <v>0</v>
      </c>
      <c r="P13467" t="s">
        <v>30429</v>
      </c>
      <c r="Q13467" s="4">
        <v>0</v>
      </c>
      <c r="R13467">
        <v>0</v>
      </c>
      <c r="S13467">
        <v>12</v>
      </c>
      <c r="T13467" t="b">
        <v>0</v>
      </c>
    </row>
    <row r="13468" spans="1:20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t="s">
        <v>1156</v>
      </c>
      <c r="I13468">
        <v>10</v>
      </c>
      <c r="J13468">
        <v>0</v>
      </c>
      <c r="K13468">
        <v>78</v>
      </c>
      <c r="L13468" t="s">
        <v>25873</v>
      </c>
      <c r="M13468">
        <v>0</v>
      </c>
      <c r="N13468">
        <v>0</v>
      </c>
      <c r="P13468" t="s">
        <v>30429</v>
      </c>
      <c r="Q13468" s="4">
        <v>0</v>
      </c>
      <c r="R13468">
        <v>0</v>
      </c>
      <c r="S13468">
        <v>12</v>
      </c>
      <c r="T13468" t="b">
        <v>0</v>
      </c>
    </row>
    <row r="13469" spans="1:20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t="s">
        <v>2738</v>
      </c>
      <c r="I13469">
        <v>11</v>
      </c>
      <c r="J13469">
        <v>0</v>
      </c>
      <c r="K13469">
        <v>77</v>
      </c>
      <c r="L13469" t="s">
        <v>25873</v>
      </c>
      <c r="M13469">
        <v>0</v>
      </c>
      <c r="N13469">
        <v>0</v>
      </c>
      <c r="P13469" t="s">
        <v>30429</v>
      </c>
      <c r="Q13469" s="4">
        <v>0</v>
      </c>
      <c r="R13469">
        <v>0</v>
      </c>
      <c r="S13469">
        <v>13</v>
      </c>
      <c r="T13469" t="b">
        <v>0</v>
      </c>
    </row>
    <row r="13470" spans="1:20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t="s">
        <v>2800</v>
      </c>
      <c r="I13470">
        <v>12</v>
      </c>
      <c r="J13470">
        <v>0</v>
      </c>
      <c r="K13470">
        <v>77</v>
      </c>
      <c r="L13470" t="s">
        <v>25873</v>
      </c>
      <c r="M13470">
        <v>0</v>
      </c>
      <c r="N13470">
        <v>0</v>
      </c>
      <c r="P13470" t="s">
        <v>30429</v>
      </c>
      <c r="Q13470" s="4">
        <v>0</v>
      </c>
      <c r="R13470">
        <v>0</v>
      </c>
      <c r="S13470">
        <v>13</v>
      </c>
      <c r="T13470" t="b">
        <v>0</v>
      </c>
    </row>
    <row r="13471" spans="1:20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t="s">
        <v>2730</v>
      </c>
      <c r="I13471">
        <v>13</v>
      </c>
      <c r="J13471">
        <v>0</v>
      </c>
      <c r="K13471">
        <v>77</v>
      </c>
      <c r="L13471" t="s">
        <v>25873</v>
      </c>
      <c r="M13471">
        <v>0</v>
      </c>
      <c r="N13471">
        <v>0</v>
      </c>
      <c r="P13471" t="s">
        <v>30429</v>
      </c>
      <c r="Q13471" s="4">
        <v>0</v>
      </c>
      <c r="R13471">
        <v>0</v>
      </c>
      <c r="S13471">
        <v>13</v>
      </c>
      <c r="T13471" t="b">
        <v>0</v>
      </c>
    </row>
    <row r="13472" spans="1:20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>
        <v>0</v>
      </c>
      <c r="H13472" t="s">
        <v>26389</v>
      </c>
      <c r="I13472">
        <v>14</v>
      </c>
      <c r="J13472">
        <v>0</v>
      </c>
      <c r="K13472">
        <v>69</v>
      </c>
      <c r="L13472" t="s">
        <v>25873</v>
      </c>
      <c r="M13472">
        <v>0</v>
      </c>
      <c r="N13472">
        <v>0</v>
      </c>
      <c r="P13472" t="s">
        <v>30429</v>
      </c>
      <c r="Q13472" s="4">
        <v>0</v>
      </c>
      <c r="R13472">
        <v>0</v>
      </c>
      <c r="S13472">
        <v>62</v>
      </c>
      <c r="T13472" t="b">
        <v>0</v>
      </c>
    </row>
    <row r="13473" spans="1:20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>
        <v>0</v>
      </c>
      <c r="H13473" t="s">
        <v>25917</v>
      </c>
      <c r="I13473">
        <v>15</v>
      </c>
      <c r="J13473">
        <v>0</v>
      </c>
      <c r="K13473">
        <v>66</v>
      </c>
      <c r="L13473" t="s">
        <v>25873</v>
      </c>
      <c r="M13473">
        <v>0</v>
      </c>
      <c r="N13473">
        <v>0</v>
      </c>
      <c r="P13473" t="s">
        <v>30429</v>
      </c>
      <c r="Q13473" s="4">
        <v>0</v>
      </c>
      <c r="R13473">
        <v>0</v>
      </c>
      <c r="S13473">
        <v>3</v>
      </c>
      <c r="T13473" t="b">
        <v>0</v>
      </c>
    </row>
    <row r="13474" spans="1:20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>
        <v>0</v>
      </c>
      <c r="H13474" t="s">
        <v>25917</v>
      </c>
      <c r="I13474">
        <v>16</v>
      </c>
      <c r="J13474">
        <v>0</v>
      </c>
      <c r="K13474">
        <v>64</v>
      </c>
      <c r="L13474" t="s">
        <v>25873</v>
      </c>
      <c r="M13474">
        <v>0</v>
      </c>
      <c r="N13474">
        <v>0</v>
      </c>
      <c r="P13474" t="s">
        <v>30429</v>
      </c>
      <c r="Q13474" s="4">
        <v>0</v>
      </c>
      <c r="R13474">
        <v>0</v>
      </c>
      <c r="S13474">
        <v>3</v>
      </c>
      <c r="T13474" t="b">
        <v>0</v>
      </c>
    </row>
    <row r="13475" spans="1:20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>
        <v>0</v>
      </c>
      <c r="H13475" t="s">
        <v>25917</v>
      </c>
      <c r="I13475">
        <v>17</v>
      </c>
      <c r="J13475">
        <v>0</v>
      </c>
      <c r="K13475">
        <v>60</v>
      </c>
      <c r="L13475" t="s">
        <v>25873</v>
      </c>
      <c r="M13475">
        <v>0</v>
      </c>
      <c r="N13475">
        <v>0</v>
      </c>
      <c r="P13475" t="s">
        <v>30429</v>
      </c>
      <c r="Q13475" s="4">
        <v>0</v>
      </c>
      <c r="R13475">
        <v>0</v>
      </c>
      <c r="S13475">
        <v>7</v>
      </c>
      <c r="T13475" t="b">
        <v>0</v>
      </c>
    </row>
    <row r="13476" spans="1:20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>
        <v>0</v>
      </c>
      <c r="H13476" t="s">
        <v>25917</v>
      </c>
      <c r="I13476">
        <v>18</v>
      </c>
      <c r="J13476">
        <v>0</v>
      </c>
      <c r="K13476">
        <v>27</v>
      </c>
      <c r="L13476" t="s">
        <v>25873</v>
      </c>
      <c r="M13476">
        <v>0</v>
      </c>
      <c r="N13476">
        <v>0</v>
      </c>
      <c r="P13476" t="s">
        <v>30429</v>
      </c>
      <c r="Q13476" s="4">
        <v>0</v>
      </c>
      <c r="R13476">
        <v>0</v>
      </c>
      <c r="S13476">
        <v>6</v>
      </c>
      <c r="T13476" t="b">
        <v>0</v>
      </c>
    </row>
    <row r="13477" spans="1:20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>
        <v>0</v>
      </c>
      <c r="H13477" t="s">
        <v>25917</v>
      </c>
      <c r="I13477">
        <v>19</v>
      </c>
      <c r="J13477">
        <v>0</v>
      </c>
      <c r="K13477">
        <v>21</v>
      </c>
      <c r="L13477" t="s">
        <v>25873</v>
      </c>
      <c r="M13477">
        <v>0</v>
      </c>
      <c r="N13477">
        <v>0</v>
      </c>
      <c r="P13477" t="s">
        <v>30429</v>
      </c>
      <c r="Q13477" s="4">
        <v>0</v>
      </c>
      <c r="R13477">
        <v>0</v>
      </c>
      <c r="S13477">
        <v>3</v>
      </c>
      <c r="T13477" t="b">
        <v>0</v>
      </c>
    </row>
    <row r="13478" spans="1:20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>
        <v>0</v>
      </c>
      <c r="H13478" t="s">
        <v>25917</v>
      </c>
      <c r="I13478">
        <v>20</v>
      </c>
      <c r="J13478">
        <v>0</v>
      </c>
      <c r="K13478">
        <v>6</v>
      </c>
      <c r="L13478" t="s">
        <v>25873</v>
      </c>
      <c r="M13478">
        <v>0</v>
      </c>
      <c r="N13478">
        <v>0</v>
      </c>
      <c r="P13478" t="s">
        <v>30429</v>
      </c>
      <c r="Q13478" s="4">
        <v>0</v>
      </c>
      <c r="R13478">
        <v>0</v>
      </c>
      <c r="S13478">
        <v>5</v>
      </c>
      <c r="T13478" t="b">
        <v>0</v>
      </c>
    </row>
    <row r="13479" spans="1:20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>
        <v>0</v>
      </c>
      <c r="H13479" t="s">
        <v>25917</v>
      </c>
      <c r="I13479">
        <v>21</v>
      </c>
      <c r="J13479">
        <v>0</v>
      </c>
      <c r="K13479">
        <v>5</v>
      </c>
      <c r="L13479" t="s">
        <v>25873</v>
      </c>
      <c r="M13479">
        <v>0</v>
      </c>
      <c r="N13479">
        <v>0</v>
      </c>
      <c r="P13479" t="s">
        <v>30429</v>
      </c>
      <c r="Q13479" s="4">
        <v>0</v>
      </c>
      <c r="R13479">
        <v>0</v>
      </c>
      <c r="S13479">
        <v>3</v>
      </c>
      <c r="T13479" t="b">
        <v>0</v>
      </c>
    </row>
    <row r="13480" spans="1:20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>
        <v>0</v>
      </c>
      <c r="H13480" t="s">
        <v>25917</v>
      </c>
      <c r="I13480">
        <v>22</v>
      </c>
      <c r="J13480">
        <v>0</v>
      </c>
      <c r="K13480">
        <v>4</v>
      </c>
      <c r="L13480" t="s">
        <v>25873</v>
      </c>
      <c r="M13480">
        <v>0</v>
      </c>
      <c r="N13480">
        <v>0</v>
      </c>
      <c r="P13480" t="s">
        <v>30429</v>
      </c>
      <c r="Q13480" s="4">
        <v>0</v>
      </c>
      <c r="R13480">
        <v>0</v>
      </c>
      <c r="S13480">
        <v>3</v>
      </c>
      <c r="T13480" t="b">
        <v>0</v>
      </c>
    </row>
    <row r="13481" spans="1:20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>
        <v>0</v>
      </c>
      <c r="H13481" t="s">
        <v>26838</v>
      </c>
      <c r="I13481">
        <v>23</v>
      </c>
      <c r="J13481">
        <v>0</v>
      </c>
      <c r="K13481">
        <v>0</v>
      </c>
      <c r="L13481" t="s">
        <v>25873</v>
      </c>
      <c r="M13481">
        <v>0</v>
      </c>
      <c r="N13481">
        <v>0</v>
      </c>
      <c r="P13481" t="s">
        <v>30429</v>
      </c>
      <c r="Q13481" s="4">
        <v>0</v>
      </c>
      <c r="R13481">
        <v>0</v>
      </c>
      <c r="S13481">
        <v>81</v>
      </c>
      <c r="T13481" t="b">
        <v>0</v>
      </c>
    </row>
    <row r="13482" spans="1:20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>
        <v>0</v>
      </c>
      <c r="H13482" t="s">
        <v>26838</v>
      </c>
      <c r="I13482">
        <v>24</v>
      </c>
      <c r="J13482">
        <v>0</v>
      </c>
      <c r="K13482">
        <v>0</v>
      </c>
      <c r="L13482" t="s">
        <v>25873</v>
      </c>
      <c r="M13482">
        <v>0</v>
      </c>
      <c r="N13482">
        <v>0</v>
      </c>
      <c r="P13482" t="s">
        <v>30429</v>
      </c>
      <c r="Q13482" s="4">
        <v>0</v>
      </c>
      <c r="R13482">
        <v>0</v>
      </c>
      <c r="S13482">
        <v>81</v>
      </c>
      <c r="T13482" t="b">
        <v>0</v>
      </c>
    </row>
    <row r="13483" spans="1:20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>
        <v>0</v>
      </c>
      <c r="H13483" t="s">
        <v>26838</v>
      </c>
      <c r="I13483">
        <v>25</v>
      </c>
      <c r="J13483">
        <v>0</v>
      </c>
      <c r="K13483">
        <v>0</v>
      </c>
      <c r="L13483" t="s">
        <v>25873</v>
      </c>
      <c r="M13483">
        <v>0</v>
      </c>
      <c r="N13483">
        <v>0</v>
      </c>
      <c r="P13483" t="s">
        <v>30429</v>
      </c>
      <c r="Q13483" s="4">
        <v>0</v>
      </c>
      <c r="R13483">
        <v>0</v>
      </c>
      <c r="S13483">
        <v>81</v>
      </c>
      <c r="T13483" t="b">
        <v>0</v>
      </c>
    </row>
    <row r="13484" spans="1:20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>
        <v>0</v>
      </c>
      <c r="H13484" t="s">
        <v>26838</v>
      </c>
      <c r="I13484">
        <v>26</v>
      </c>
      <c r="J13484">
        <v>0</v>
      </c>
      <c r="K13484">
        <v>0</v>
      </c>
      <c r="L13484" t="s">
        <v>25873</v>
      </c>
      <c r="M13484">
        <v>0</v>
      </c>
      <c r="N13484">
        <v>0</v>
      </c>
      <c r="P13484" t="s">
        <v>30429</v>
      </c>
      <c r="Q13484" s="4">
        <v>0</v>
      </c>
      <c r="R13484">
        <v>0</v>
      </c>
      <c r="S13484">
        <v>81</v>
      </c>
      <c r="T13484" t="b">
        <v>0</v>
      </c>
    </row>
    <row r="13485" spans="1:20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>
        <v>0</v>
      </c>
      <c r="H13485" t="s">
        <v>26838</v>
      </c>
      <c r="I13485">
        <v>27</v>
      </c>
      <c r="J13485">
        <v>0</v>
      </c>
      <c r="K13485">
        <v>0</v>
      </c>
      <c r="L13485" t="s">
        <v>25873</v>
      </c>
      <c r="M13485">
        <v>0</v>
      </c>
      <c r="N13485">
        <v>0</v>
      </c>
      <c r="P13485" t="s">
        <v>30429</v>
      </c>
      <c r="Q13485" s="4">
        <v>0</v>
      </c>
      <c r="R13485">
        <v>0</v>
      </c>
      <c r="S13485">
        <v>81</v>
      </c>
      <c r="T13485" t="b">
        <v>0</v>
      </c>
    </row>
    <row r="13486" spans="1:20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>
        <v>0</v>
      </c>
      <c r="H13486" t="s">
        <v>26838</v>
      </c>
      <c r="I13486">
        <v>28</v>
      </c>
      <c r="J13486">
        <v>0</v>
      </c>
      <c r="K13486">
        <v>0</v>
      </c>
      <c r="L13486" t="s">
        <v>25873</v>
      </c>
      <c r="M13486">
        <v>0</v>
      </c>
      <c r="N13486">
        <v>0</v>
      </c>
      <c r="P13486" t="s">
        <v>30429</v>
      </c>
      <c r="Q13486" s="4">
        <v>0</v>
      </c>
      <c r="R13486">
        <v>0</v>
      </c>
      <c r="S13486">
        <v>81</v>
      </c>
      <c r="T13486" t="b">
        <v>0</v>
      </c>
    </row>
    <row r="13487" spans="1:20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>
        <v>0</v>
      </c>
      <c r="H13487" t="s">
        <v>26838</v>
      </c>
      <c r="I13487">
        <v>29</v>
      </c>
      <c r="J13487">
        <v>0</v>
      </c>
      <c r="K13487">
        <v>0</v>
      </c>
      <c r="L13487" t="s">
        <v>25873</v>
      </c>
      <c r="M13487">
        <v>0</v>
      </c>
      <c r="N13487">
        <v>0</v>
      </c>
      <c r="P13487" t="s">
        <v>30429</v>
      </c>
      <c r="Q13487" s="4">
        <v>0</v>
      </c>
      <c r="R13487">
        <v>0</v>
      </c>
      <c r="S13487">
        <v>81</v>
      </c>
      <c r="T13487" t="b">
        <v>0</v>
      </c>
    </row>
    <row r="13488" spans="1:20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>
        <v>0</v>
      </c>
      <c r="H13488" t="s">
        <v>26838</v>
      </c>
      <c r="I13488">
        <v>30</v>
      </c>
      <c r="J13488">
        <v>0</v>
      </c>
      <c r="K13488">
        <v>0</v>
      </c>
      <c r="L13488" t="s">
        <v>25873</v>
      </c>
      <c r="M13488">
        <v>0</v>
      </c>
      <c r="N13488">
        <v>0</v>
      </c>
      <c r="P13488" t="s">
        <v>30429</v>
      </c>
      <c r="Q13488" s="4">
        <v>0</v>
      </c>
      <c r="R13488">
        <v>0</v>
      </c>
      <c r="S13488">
        <v>81</v>
      </c>
      <c r="T13488" t="b">
        <v>0</v>
      </c>
    </row>
    <row r="13489" spans="1:20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t="s">
        <v>25906</v>
      </c>
      <c r="I13489">
        <v>1</v>
      </c>
      <c r="J13489">
        <v>9</v>
      </c>
      <c r="K13489">
        <v>68</v>
      </c>
      <c r="L13489" t="s">
        <v>29020</v>
      </c>
      <c r="M13489">
        <v>5506060</v>
      </c>
      <c r="N13489">
        <v>0</v>
      </c>
      <c r="P13489" t="s">
        <v>30429</v>
      </c>
      <c r="Q13489" s="4">
        <v>0</v>
      </c>
      <c r="R13489">
        <v>0</v>
      </c>
      <c r="S13489">
        <v>1</v>
      </c>
      <c r="T13489" t="b">
        <v>1</v>
      </c>
    </row>
    <row r="13490" spans="1:20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t="s">
        <v>2828</v>
      </c>
      <c r="I13490">
        <v>2</v>
      </c>
      <c r="J13490">
        <v>6</v>
      </c>
      <c r="K13490">
        <v>68</v>
      </c>
      <c r="L13490" t="s">
        <v>29021</v>
      </c>
      <c r="M13490">
        <v>5524370</v>
      </c>
      <c r="N13490">
        <v>0</v>
      </c>
      <c r="P13490" t="s">
        <v>30429</v>
      </c>
      <c r="Q13490" s="4">
        <v>0</v>
      </c>
      <c r="R13490">
        <v>0</v>
      </c>
      <c r="S13490">
        <v>1</v>
      </c>
      <c r="T13490" t="b">
        <v>1</v>
      </c>
    </row>
    <row r="13491" spans="1:20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t="s">
        <v>2746</v>
      </c>
      <c r="I13491">
        <v>3</v>
      </c>
      <c r="J13491">
        <v>4</v>
      </c>
      <c r="K13491">
        <v>68</v>
      </c>
      <c r="L13491" t="s">
        <v>29022</v>
      </c>
      <c r="M13491">
        <v>5525630</v>
      </c>
      <c r="N13491">
        <v>0</v>
      </c>
      <c r="P13491" t="s">
        <v>30429</v>
      </c>
      <c r="Q13491" s="4">
        <v>0</v>
      </c>
      <c r="R13491">
        <v>0</v>
      </c>
      <c r="S13491">
        <v>1</v>
      </c>
      <c r="T13491" t="b">
        <v>1</v>
      </c>
    </row>
    <row r="13492" spans="1:20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t="s">
        <v>2759</v>
      </c>
      <c r="I13492">
        <v>4</v>
      </c>
      <c r="J13492">
        <v>3</v>
      </c>
      <c r="K13492">
        <v>68</v>
      </c>
      <c r="L13492" t="s">
        <v>29023</v>
      </c>
      <c r="M13492">
        <v>5553820</v>
      </c>
      <c r="N13492">
        <v>0</v>
      </c>
      <c r="P13492" t="s">
        <v>30429</v>
      </c>
      <c r="Q13492" s="4">
        <v>0</v>
      </c>
      <c r="R13492">
        <v>0</v>
      </c>
      <c r="S13492">
        <v>1</v>
      </c>
      <c r="T13492" t="b">
        <v>1</v>
      </c>
    </row>
    <row r="13493" spans="1:20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t="s">
        <v>752</v>
      </c>
      <c r="I13493">
        <v>5</v>
      </c>
      <c r="J13493">
        <v>2</v>
      </c>
      <c r="K13493">
        <v>68</v>
      </c>
      <c r="L13493" t="s">
        <v>29024</v>
      </c>
      <c r="M13493">
        <v>5577790</v>
      </c>
      <c r="N13493">
        <v>0</v>
      </c>
      <c r="P13493" t="s">
        <v>30429</v>
      </c>
      <c r="Q13493" s="4">
        <v>0</v>
      </c>
      <c r="R13493">
        <v>0</v>
      </c>
      <c r="S13493">
        <v>1</v>
      </c>
      <c r="T13493" t="b">
        <v>1</v>
      </c>
    </row>
    <row r="13494" spans="1:20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t="s">
        <v>675</v>
      </c>
      <c r="I13494">
        <v>6</v>
      </c>
      <c r="J13494">
        <v>1</v>
      </c>
      <c r="K13494">
        <v>67</v>
      </c>
      <c r="L13494" t="s">
        <v>25873</v>
      </c>
      <c r="M13494">
        <v>0</v>
      </c>
      <c r="N13494">
        <v>0</v>
      </c>
      <c r="P13494" t="s">
        <v>30429</v>
      </c>
      <c r="Q13494" s="4">
        <v>0</v>
      </c>
      <c r="R13494">
        <v>0</v>
      </c>
      <c r="S13494">
        <v>11</v>
      </c>
      <c r="T13494" t="b">
        <v>1</v>
      </c>
    </row>
    <row r="13495" spans="1:20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t="s">
        <v>698</v>
      </c>
      <c r="I13495">
        <v>7</v>
      </c>
      <c r="J13495">
        <v>0</v>
      </c>
      <c r="K13495">
        <v>67</v>
      </c>
      <c r="L13495" t="s">
        <v>25873</v>
      </c>
      <c r="M13495">
        <v>0</v>
      </c>
      <c r="N13495">
        <v>0</v>
      </c>
      <c r="P13495" t="s">
        <v>30429</v>
      </c>
      <c r="Q13495" s="4">
        <v>0</v>
      </c>
      <c r="R13495">
        <v>0</v>
      </c>
      <c r="S13495">
        <v>11</v>
      </c>
      <c r="T13495" t="b">
        <v>0</v>
      </c>
    </row>
    <row r="13496" spans="1:20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t="s">
        <v>1151</v>
      </c>
      <c r="I13496">
        <v>8</v>
      </c>
      <c r="J13496">
        <v>0</v>
      </c>
      <c r="K13496">
        <v>67</v>
      </c>
      <c r="L13496" t="s">
        <v>25873</v>
      </c>
      <c r="M13496">
        <v>0</v>
      </c>
      <c r="N13496">
        <v>0</v>
      </c>
      <c r="P13496" t="s">
        <v>30429</v>
      </c>
      <c r="Q13496" s="4">
        <v>0</v>
      </c>
      <c r="R13496">
        <v>0</v>
      </c>
      <c r="S13496">
        <v>11</v>
      </c>
      <c r="T13496" t="b">
        <v>0</v>
      </c>
    </row>
    <row r="13497" spans="1:20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t="s">
        <v>2789</v>
      </c>
      <c r="I13497">
        <v>9</v>
      </c>
      <c r="J13497">
        <v>0</v>
      </c>
      <c r="K13497">
        <v>67</v>
      </c>
      <c r="L13497" t="s">
        <v>25873</v>
      </c>
      <c r="M13497">
        <v>0</v>
      </c>
      <c r="N13497">
        <v>0</v>
      </c>
      <c r="P13497" t="s">
        <v>30429</v>
      </c>
      <c r="Q13497" s="4">
        <v>0</v>
      </c>
      <c r="R13497">
        <v>0</v>
      </c>
      <c r="S13497">
        <v>11</v>
      </c>
      <c r="T13497" t="b">
        <v>0</v>
      </c>
    </row>
    <row r="13498" spans="1:20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t="s">
        <v>1156</v>
      </c>
      <c r="I13498">
        <v>10</v>
      </c>
      <c r="J13498">
        <v>0</v>
      </c>
      <c r="K13498">
        <v>66</v>
      </c>
      <c r="L13498" t="s">
        <v>25873</v>
      </c>
      <c r="M13498">
        <v>0</v>
      </c>
      <c r="N13498">
        <v>0</v>
      </c>
      <c r="P13498" t="s">
        <v>30429</v>
      </c>
      <c r="Q13498" s="4">
        <v>0</v>
      </c>
      <c r="R13498">
        <v>0</v>
      </c>
      <c r="S13498">
        <v>12</v>
      </c>
      <c r="T13498" t="b">
        <v>0</v>
      </c>
    </row>
    <row r="13499" spans="1:20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t="s">
        <v>2738</v>
      </c>
      <c r="I13499">
        <v>11</v>
      </c>
      <c r="J13499">
        <v>0</v>
      </c>
      <c r="K13499">
        <v>66</v>
      </c>
      <c r="L13499" t="s">
        <v>25873</v>
      </c>
      <c r="M13499">
        <v>0</v>
      </c>
      <c r="N13499">
        <v>0</v>
      </c>
      <c r="P13499" t="s">
        <v>30429</v>
      </c>
      <c r="Q13499" s="4">
        <v>0</v>
      </c>
      <c r="R13499">
        <v>0</v>
      </c>
      <c r="S13499">
        <v>12</v>
      </c>
      <c r="T13499" t="b">
        <v>0</v>
      </c>
    </row>
    <row r="13500" spans="1:20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t="s">
        <v>2800</v>
      </c>
      <c r="I13500">
        <v>12</v>
      </c>
      <c r="J13500">
        <v>0</v>
      </c>
      <c r="K13500">
        <v>66</v>
      </c>
      <c r="L13500" t="s">
        <v>25873</v>
      </c>
      <c r="M13500">
        <v>0</v>
      </c>
      <c r="N13500">
        <v>0</v>
      </c>
      <c r="P13500" t="s">
        <v>30429</v>
      </c>
      <c r="Q13500" s="4">
        <v>0</v>
      </c>
      <c r="R13500">
        <v>0</v>
      </c>
      <c r="S13500">
        <v>12</v>
      </c>
      <c r="T13500" t="b">
        <v>0</v>
      </c>
    </row>
    <row r="13501" spans="1:20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t="s">
        <v>2730</v>
      </c>
      <c r="I13501">
        <v>13</v>
      </c>
      <c r="J13501">
        <v>0</v>
      </c>
      <c r="K13501">
        <v>64</v>
      </c>
      <c r="L13501" t="s">
        <v>25873</v>
      </c>
      <c r="M13501">
        <v>0</v>
      </c>
      <c r="N13501">
        <v>0</v>
      </c>
      <c r="P13501" t="s">
        <v>30429</v>
      </c>
      <c r="Q13501" s="4">
        <v>0</v>
      </c>
      <c r="R13501">
        <v>0</v>
      </c>
      <c r="S13501">
        <v>14</v>
      </c>
      <c r="T13501" t="b">
        <v>0</v>
      </c>
    </row>
    <row r="13502" spans="1:20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t="s">
        <v>680</v>
      </c>
      <c r="I13502">
        <v>14</v>
      </c>
      <c r="J13502">
        <v>0</v>
      </c>
      <c r="K13502">
        <v>62</v>
      </c>
      <c r="L13502" t="s">
        <v>25873</v>
      </c>
      <c r="M13502">
        <v>0</v>
      </c>
      <c r="N13502">
        <v>0</v>
      </c>
      <c r="P13502" t="s">
        <v>30429</v>
      </c>
      <c r="Q13502" s="4">
        <v>0</v>
      </c>
      <c r="R13502">
        <v>0</v>
      </c>
      <c r="S13502">
        <v>5</v>
      </c>
      <c r="T13502" t="b">
        <v>0</v>
      </c>
    </row>
    <row r="13503" spans="1:20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t="s">
        <v>25918</v>
      </c>
      <c r="I13503">
        <v>15</v>
      </c>
      <c r="J13503">
        <v>0</v>
      </c>
      <c r="K13503">
        <v>62</v>
      </c>
      <c r="L13503" t="s">
        <v>25873</v>
      </c>
      <c r="M13503">
        <v>0</v>
      </c>
      <c r="N13503">
        <v>0</v>
      </c>
      <c r="P13503" t="s">
        <v>30429</v>
      </c>
      <c r="Q13503" s="4">
        <v>0</v>
      </c>
      <c r="R13503">
        <v>0</v>
      </c>
      <c r="S13503">
        <v>16</v>
      </c>
      <c r="T13503" t="b">
        <v>0</v>
      </c>
    </row>
    <row r="13504" spans="1:20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>
        <v>0</v>
      </c>
      <c r="H13504" t="s">
        <v>25917</v>
      </c>
      <c r="I13504">
        <v>16</v>
      </c>
      <c r="J13504">
        <v>0</v>
      </c>
      <c r="K13504">
        <v>60</v>
      </c>
      <c r="L13504" t="s">
        <v>25873</v>
      </c>
      <c r="M13504">
        <v>0</v>
      </c>
      <c r="N13504">
        <v>0</v>
      </c>
      <c r="P13504" t="s">
        <v>30429</v>
      </c>
      <c r="Q13504" s="4">
        <v>0</v>
      </c>
      <c r="R13504">
        <v>0</v>
      </c>
      <c r="S13504">
        <v>69</v>
      </c>
      <c r="T13504" t="b">
        <v>0</v>
      </c>
    </row>
    <row r="13505" spans="1:20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>
        <v>0</v>
      </c>
      <c r="H13505" t="s">
        <v>25917</v>
      </c>
      <c r="I13505">
        <v>17</v>
      </c>
      <c r="J13505">
        <v>0</v>
      </c>
      <c r="K13505">
        <v>59</v>
      </c>
      <c r="L13505" t="s">
        <v>25873</v>
      </c>
      <c r="M13505">
        <v>0</v>
      </c>
      <c r="N13505">
        <v>0</v>
      </c>
      <c r="P13505" t="s">
        <v>30429</v>
      </c>
      <c r="Q13505" s="4">
        <v>0</v>
      </c>
      <c r="R13505">
        <v>0</v>
      </c>
      <c r="S13505">
        <v>5</v>
      </c>
      <c r="T13505" t="b">
        <v>0</v>
      </c>
    </row>
    <row r="13506" spans="1:20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>
        <v>0</v>
      </c>
      <c r="H13506" t="s">
        <v>25917</v>
      </c>
      <c r="I13506">
        <v>18</v>
      </c>
      <c r="J13506">
        <v>0</v>
      </c>
      <c r="K13506">
        <v>42</v>
      </c>
      <c r="L13506" t="s">
        <v>25873</v>
      </c>
      <c r="M13506">
        <v>0</v>
      </c>
      <c r="N13506">
        <v>0</v>
      </c>
      <c r="P13506" t="s">
        <v>30429</v>
      </c>
      <c r="Q13506" s="4">
        <v>0</v>
      </c>
      <c r="R13506">
        <v>0</v>
      </c>
      <c r="S13506">
        <v>37</v>
      </c>
      <c r="T13506" t="b">
        <v>0</v>
      </c>
    </row>
    <row r="13507" spans="1:20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>
        <v>0</v>
      </c>
      <c r="H13507" t="s">
        <v>25917</v>
      </c>
      <c r="I13507">
        <v>19</v>
      </c>
      <c r="J13507">
        <v>0</v>
      </c>
      <c r="K13507">
        <v>28</v>
      </c>
      <c r="L13507" t="s">
        <v>25873</v>
      </c>
      <c r="M13507">
        <v>0</v>
      </c>
      <c r="N13507">
        <v>0</v>
      </c>
      <c r="P13507" t="s">
        <v>30429</v>
      </c>
      <c r="Q13507" s="4">
        <v>0</v>
      </c>
      <c r="R13507">
        <v>0</v>
      </c>
      <c r="S13507">
        <v>7</v>
      </c>
      <c r="T13507" t="b">
        <v>0</v>
      </c>
    </row>
    <row r="13508" spans="1:20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>
        <v>0</v>
      </c>
      <c r="H13508" t="s">
        <v>25917</v>
      </c>
      <c r="I13508">
        <v>20</v>
      </c>
      <c r="J13508">
        <v>0</v>
      </c>
      <c r="K13508">
        <v>20</v>
      </c>
      <c r="L13508" t="s">
        <v>25873</v>
      </c>
      <c r="M13508">
        <v>0</v>
      </c>
      <c r="N13508">
        <v>0</v>
      </c>
      <c r="P13508" t="s">
        <v>30429</v>
      </c>
      <c r="Q13508" s="4">
        <v>0</v>
      </c>
      <c r="R13508">
        <v>0</v>
      </c>
      <c r="S13508">
        <v>32</v>
      </c>
      <c r="T13508" t="b">
        <v>0</v>
      </c>
    </row>
    <row r="13509" spans="1:20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>
        <v>0</v>
      </c>
      <c r="H13509" t="s">
        <v>25917</v>
      </c>
      <c r="I13509">
        <v>21</v>
      </c>
      <c r="J13509">
        <v>0</v>
      </c>
      <c r="K13509">
        <v>16</v>
      </c>
      <c r="L13509" t="s">
        <v>25873</v>
      </c>
      <c r="M13509">
        <v>0</v>
      </c>
      <c r="N13509">
        <v>0</v>
      </c>
      <c r="P13509" t="s">
        <v>30429</v>
      </c>
      <c r="Q13509" s="4">
        <v>0</v>
      </c>
      <c r="R13509">
        <v>0</v>
      </c>
      <c r="S13509">
        <v>23</v>
      </c>
      <c r="T13509" t="b">
        <v>0</v>
      </c>
    </row>
    <row r="13510" spans="1:20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>
        <v>0</v>
      </c>
      <c r="H13510" t="s">
        <v>25917</v>
      </c>
      <c r="I13510">
        <v>22</v>
      </c>
      <c r="J13510">
        <v>0</v>
      </c>
      <c r="K13510">
        <v>16</v>
      </c>
      <c r="L13510" t="s">
        <v>25873</v>
      </c>
      <c r="M13510">
        <v>0</v>
      </c>
      <c r="N13510">
        <v>0</v>
      </c>
      <c r="P13510" t="s">
        <v>30429</v>
      </c>
      <c r="Q13510" s="4">
        <v>0</v>
      </c>
      <c r="R13510">
        <v>0</v>
      </c>
      <c r="S13510">
        <v>101</v>
      </c>
      <c r="T13510" t="b">
        <v>0</v>
      </c>
    </row>
    <row r="13511" spans="1:20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>
        <v>0</v>
      </c>
      <c r="H13511" t="s">
        <v>25917</v>
      </c>
      <c r="I13511">
        <v>23</v>
      </c>
      <c r="J13511">
        <v>0</v>
      </c>
      <c r="K13511">
        <v>6</v>
      </c>
      <c r="L13511" t="s">
        <v>25873</v>
      </c>
      <c r="M13511">
        <v>0</v>
      </c>
      <c r="N13511">
        <v>0</v>
      </c>
      <c r="P13511" t="s">
        <v>30429</v>
      </c>
      <c r="Q13511" s="4">
        <v>0</v>
      </c>
      <c r="R13511">
        <v>0</v>
      </c>
      <c r="S13511">
        <v>3</v>
      </c>
      <c r="T13511" t="b">
        <v>0</v>
      </c>
    </row>
    <row r="13512" spans="1:20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>
        <v>0</v>
      </c>
      <c r="H13512" t="s">
        <v>25917</v>
      </c>
      <c r="I13512">
        <v>24</v>
      </c>
      <c r="J13512">
        <v>0</v>
      </c>
      <c r="K13512">
        <v>3</v>
      </c>
      <c r="L13512" t="s">
        <v>25873</v>
      </c>
      <c r="M13512">
        <v>0</v>
      </c>
      <c r="N13512">
        <v>0</v>
      </c>
      <c r="P13512" t="s">
        <v>30429</v>
      </c>
      <c r="Q13512" s="4">
        <v>0</v>
      </c>
      <c r="R13512">
        <v>0</v>
      </c>
      <c r="S13512">
        <v>5</v>
      </c>
      <c r="T13512" t="b">
        <v>0</v>
      </c>
    </row>
    <row r="13513" spans="1:20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>
        <v>0</v>
      </c>
      <c r="H13513" t="s">
        <v>25917</v>
      </c>
      <c r="I13513">
        <v>25</v>
      </c>
      <c r="J13513">
        <v>0</v>
      </c>
      <c r="K13513">
        <v>3</v>
      </c>
      <c r="L13513" t="s">
        <v>25873</v>
      </c>
      <c r="M13513">
        <v>0</v>
      </c>
      <c r="N13513">
        <v>0</v>
      </c>
      <c r="P13513" t="s">
        <v>30429</v>
      </c>
      <c r="Q13513" s="4">
        <v>0</v>
      </c>
      <c r="R13513">
        <v>0</v>
      </c>
      <c r="S13513">
        <v>10</v>
      </c>
      <c r="T13513" t="b">
        <v>0</v>
      </c>
    </row>
    <row r="13514" spans="1:20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>
        <v>0</v>
      </c>
      <c r="H13514" t="s">
        <v>25917</v>
      </c>
      <c r="I13514">
        <v>26</v>
      </c>
      <c r="J13514">
        <v>0</v>
      </c>
      <c r="K13514">
        <v>0</v>
      </c>
      <c r="L13514" t="s">
        <v>25873</v>
      </c>
      <c r="M13514">
        <v>0</v>
      </c>
      <c r="N13514">
        <v>0</v>
      </c>
      <c r="P13514" t="s">
        <v>30429</v>
      </c>
      <c r="Q13514" s="4">
        <v>0</v>
      </c>
      <c r="R13514">
        <v>0</v>
      </c>
      <c r="S13514">
        <v>3</v>
      </c>
      <c r="T13514" t="b">
        <v>0</v>
      </c>
    </row>
    <row r="13515" spans="1:20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>
        <v>0</v>
      </c>
      <c r="H13515" t="s">
        <v>26838</v>
      </c>
      <c r="I13515">
        <v>27</v>
      </c>
      <c r="J13515">
        <v>0</v>
      </c>
      <c r="K13515">
        <v>0</v>
      </c>
      <c r="L13515" t="s">
        <v>25873</v>
      </c>
      <c r="M13515">
        <v>0</v>
      </c>
      <c r="N13515">
        <v>0</v>
      </c>
      <c r="P13515" t="s">
        <v>30429</v>
      </c>
      <c r="Q13515" s="4">
        <v>0</v>
      </c>
      <c r="R13515">
        <v>0</v>
      </c>
      <c r="S13515">
        <v>81</v>
      </c>
      <c r="T13515" t="b">
        <v>0</v>
      </c>
    </row>
    <row r="13516" spans="1:20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>
        <v>0</v>
      </c>
      <c r="H13516" t="s">
        <v>26838</v>
      </c>
      <c r="I13516">
        <v>28</v>
      </c>
      <c r="J13516">
        <v>0</v>
      </c>
      <c r="K13516">
        <v>0</v>
      </c>
      <c r="L13516" t="s">
        <v>25873</v>
      </c>
      <c r="M13516">
        <v>0</v>
      </c>
      <c r="N13516">
        <v>0</v>
      </c>
      <c r="P13516" t="s">
        <v>30429</v>
      </c>
      <c r="Q13516" s="4">
        <v>0</v>
      </c>
      <c r="R13516">
        <v>0</v>
      </c>
      <c r="S13516">
        <v>81</v>
      </c>
      <c r="T13516" t="b">
        <v>0</v>
      </c>
    </row>
    <row r="13517" spans="1:20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>
        <v>0</v>
      </c>
      <c r="H13517" t="s">
        <v>26838</v>
      </c>
      <c r="I13517">
        <v>29</v>
      </c>
      <c r="J13517">
        <v>0</v>
      </c>
      <c r="K13517">
        <v>0</v>
      </c>
      <c r="L13517" t="s">
        <v>25873</v>
      </c>
      <c r="M13517">
        <v>0</v>
      </c>
      <c r="N13517">
        <v>0</v>
      </c>
      <c r="P13517" t="s">
        <v>30429</v>
      </c>
      <c r="Q13517" s="4">
        <v>0</v>
      </c>
      <c r="R13517">
        <v>0</v>
      </c>
      <c r="S13517">
        <v>81</v>
      </c>
      <c r="T13517" t="b">
        <v>0</v>
      </c>
    </row>
    <row r="13518" spans="1:20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>
        <v>0</v>
      </c>
      <c r="H13518" t="s">
        <v>26838</v>
      </c>
      <c r="I13518">
        <v>30</v>
      </c>
      <c r="J13518">
        <v>0</v>
      </c>
      <c r="K13518">
        <v>0</v>
      </c>
      <c r="L13518" t="s">
        <v>25873</v>
      </c>
      <c r="M13518">
        <v>0</v>
      </c>
      <c r="N13518">
        <v>0</v>
      </c>
      <c r="P13518" t="s">
        <v>30429</v>
      </c>
      <c r="Q13518" s="4">
        <v>0</v>
      </c>
      <c r="R13518">
        <v>0</v>
      </c>
      <c r="S13518">
        <v>81</v>
      </c>
      <c r="T13518" t="b">
        <v>0</v>
      </c>
    </row>
    <row r="13519" spans="1:20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>
        <v>0</v>
      </c>
      <c r="H13519" t="s">
        <v>26838</v>
      </c>
      <c r="I13519">
        <v>31</v>
      </c>
      <c r="J13519">
        <v>0</v>
      </c>
      <c r="K13519">
        <v>0</v>
      </c>
      <c r="L13519" t="s">
        <v>25873</v>
      </c>
      <c r="M13519">
        <v>0</v>
      </c>
      <c r="N13519">
        <v>0</v>
      </c>
      <c r="P13519" t="s">
        <v>30429</v>
      </c>
      <c r="Q13519" s="4">
        <v>0</v>
      </c>
      <c r="R13519">
        <v>0</v>
      </c>
      <c r="S13519">
        <v>97</v>
      </c>
      <c r="T13519" t="b">
        <v>0</v>
      </c>
    </row>
    <row r="13520" spans="1:20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>
        <v>0</v>
      </c>
      <c r="H13520" t="s">
        <v>26838</v>
      </c>
      <c r="I13520">
        <v>32</v>
      </c>
      <c r="J13520">
        <v>0</v>
      </c>
      <c r="K13520">
        <v>0</v>
      </c>
      <c r="L13520" t="s">
        <v>25873</v>
      </c>
      <c r="M13520">
        <v>0</v>
      </c>
      <c r="N13520">
        <v>0</v>
      </c>
      <c r="P13520" t="s">
        <v>30429</v>
      </c>
      <c r="Q13520" s="4">
        <v>0</v>
      </c>
      <c r="R13520">
        <v>0</v>
      </c>
      <c r="S13520">
        <v>97</v>
      </c>
      <c r="T13520" t="b">
        <v>0</v>
      </c>
    </row>
    <row r="13521" spans="1:20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>
        <v>0</v>
      </c>
      <c r="H13521" t="s">
        <v>26838</v>
      </c>
      <c r="I13521">
        <v>33</v>
      </c>
      <c r="J13521">
        <v>0</v>
      </c>
      <c r="K13521">
        <v>0</v>
      </c>
      <c r="L13521" t="s">
        <v>25873</v>
      </c>
      <c r="M13521">
        <v>0</v>
      </c>
      <c r="N13521">
        <v>0</v>
      </c>
      <c r="P13521" t="s">
        <v>30429</v>
      </c>
      <c r="Q13521" s="4">
        <v>0</v>
      </c>
      <c r="R13521">
        <v>0</v>
      </c>
      <c r="S13521">
        <v>97</v>
      </c>
      <c r="T13521" t="b">
        <v>0</v>
      </c>
    </row>
    <row r="13522" spans="1:20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>
        <v>0</v>
      </c>
      <c r="H13522" t="s">
        <v>26838</v>
      </c>
      <c r="I13522">
        <v>34</v>
      </c>
      <c r="J13522">
        <v>0</v>
      </c>
      <c r="K13522">
        <v>0</v>
      </c>
      <c r="L13522" t="s">
        <v>25873</v>
      </c>
      <c r="M13522">
        <v>0</v>
      </c>
      <c r="N13522">
        <v>0</v>
      </c>
      <c r="P13522" t="s">
        <v>30429</v>
      </c>
      <c r="Q13522" s="4">
        <v>0</v>
      </c>
      <c r="R13522">
        <v>0</v>
      </c>
      <c r="S13522">
        <v>97</v>
      </c>
      <c r="T13522" t="b">
        <v>0</v>
      </c>
    </row>
    <row r="13523" spans="1:20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>
        <v>0</v>
      </c>
      <c r="H13523" t="s">
        <v>26838</v>
      </c>
      <c r="I13523">
        <v>35</v>
      </c>
      <c r="J13523">
        <v>0</v>
      </c>
      <c r="K13523">
        <v>0</v>
      </c>
      <c r="L13523" t="s">
        <v>25873</v>
      </c>
      <c r="M13523">
        <v>0</v>
      </c>
      <c r="N13523">
        <v>0</v>
      </c>
      <c r="P13523" t="s">
        <v>30429</v>
      </c>
      <c r="Q13523" s="4">
        <v>0</v>
      </c>
      <c r="R13523">
        <v>0</v>
      </c>
      <c r="S13523">
        <v>97</v>
      </c>
      <c r="T13523" t="b">
        <v>0</v>
      </c>
    </row>
    <row r="13524" spans="1:20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>
        <v>0</v>
      </c>
      <c r="H13524" t="s">
        <v>26838</v>
      </c>
      <c r="I13524">
        <v>36</v>
      </c>
      <c r="J13524">
        <v>0</v>
      </c>
      <c r="K13524">
        <v>0</v>
      </c>
      <c r="L13524" t="s">
        <v>25873</v>
      </c>
      <c r="M13524">
        <v>0</v>
      </c>
      <c r="N13524">
        <v>0</v>
      </c>
      <c r="P13524" t="s">
        <v>30429</v>
      </c>
      <c r="Q13524" s="4">
        <v>0</v>
      </c>
      <c r="R13524">
        <v>0</v>
      </c>
      <c r="S13524">
        <v>97</v>
      </c>
      <c r="T13524" t="b">
        <v>0</v>
      </c>
    </row>
    <row r="13525" spans="1:20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t="s">
        <v>25906</v>
      </c>
      <c r="I13525">
        <v>1</v>
      </c>
      <c r="J13525">
        <v>9</v>
      </c>
      <c r="K13525">
        <v>47</v>
      </c>
      <c r="L13525" t="s">
        <v>29025</v>
      </c>
      <c r="M13525">
        <v>5509300</v>
      </c>
      <c r="N13525">
        <v>0</v>
      </c>
      <c r="P13525" t="s">
        <v>30429</v>
      </c>
      <c r="Q13525" s="4">
        <v>0</v>
      </c>
      <c r="R13525">
        <v>0</v>
      </c>
      <c r="S13525">
        <v>1</v>
      </c>
      <c r="T13525" t="b">
        <v>1</v>
      </c>
    </row>
    <row r="13526" spans="1:20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t="s">
        <v>2828</v>
      </c>
      <c r="I13526">
        <v>2</v>
      </c>
      <c r="J13526">
        <v>6</v>
      </c>
      <c r="K13526">
        <v>47</v>
      </c>
      <c r="L13526" t="s">
        <v>29026</v>
      </c>
      <c r="M13526">
        <v>5523630</v>
      </c>
      <c r="N13526">
        <v>0</v>
      </c>
      <c r="P13526" t="s">
        <v>30429</v>
      </c>
      <c r="Q13526" s="4">
        <v>0</v>
      </c>
      <c r="R13526">
        <v>0</v>
      </c>
      <c r="S13526">
        <v>1</v>
      </c>
      <c r="T13526" t="b">
        <v>1</v>
      </c>
    </row>
    <row r="13527" spans="1:20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t="s">
        <v>2746</v>
      </c>
      <c r="I13527">
        <v>3</v>
      </c>
      <c r="J13527">
        <v>4</v>
      </c>
      <c r="K13527">
        <v>47</v>
      </c>
      <c r="L13527" t="s">
        <v>29027</v>
      </c>
      <c r="M13527">
        <v>5530200</v>
      </c>
      <c r="N13527">
        <v>0</v>
      </c>
      <c r="P13527" t="s">
        <v>30429</v>
      </c>
      <c r="Q13527" s="4">
        <v>0</v>
      </c>
      <c r="R13527">
        <v>0</v>
      </c>
      <c r="S13527">
        <v>1</v>
      </c>
      <c r="T13527" t="b">
        <v>1</v>
      </c>
    </row>
    <row r="13528" spans="1:20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t="s">
        <v>2759</v>
      </c>
      <c r="I13528">
        <v>4</v>
      </c>
      <c r="J13528">
        <v>3</v>
      </c>
      <c r="K13528">
        <v>47</v>
      </c>
      <c r="L13528" t="s">
        <v>29028</v>
      </c>
      <c r="M13528">
        <v>5569570</v>
      </c>
      <c r="N13528">
        <v>0</v>
      </c>
      <c r="P13528" t="s">
        <v>30429</v>
      </c>
      <c r="Q13528" s="4">
        <v>0</v>
      </c>
      <c r="R13528">
        <v>0</v>
      </c>
      <c r="S13528">
        <v>1</v>
      </c>
      <c r="T13528" t="b">
        <v>1</v>
      </c>
    </row>
    <row r="13529" spans="1:20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t="s">
        <v>752</v>
      </c>
      <c r="I13529">
        <v>5</v>
      </c>
      <c r="J13529">
        <v>2</v>
      </c>
      <c r="K13529">
        <v>47</v>
      </c>
      <c r="L13529" t="s">
        <v>29029</v>
      </c>
      <c r="M13529">
        <v>5596670</v>
      </c>
      <c r="N13529">
        <v>0</v>
      </c>
      <c r="P13529" t="s">
        <v>30429</v>
      </c>
      <c r="Q13529" s="4">
        <v>0</v>
      </c>
      <c r="R13529">
        <v>0</v>
      </c>
      <c r="S13529">
        <v>1</v>
      </c>
      <c r="T13529" t="b">
        <v>1</v>
      </c>
    </row>
    <row r="13530" spans="1:20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t="s">
        <v>675</v>
      </c>
      <c r="I13530">
        <v>6</v>
      </c>
      <c r="J13530">
        <v>1</v>
      </c>
      <c r="K13530">
        <v>47</v>
      </c>
      <c r="L13530" t="s">
        <v>29030</v>
      </c>
      <c r="M13530">
        <v>5599110</v>
      </c>
      <c r="N13530">
        <v>0</v>
      </c>
      <c r="P13530" t="s">
        <v>30429</v>
      </c>
      <c r="Q13530" s="4">
        <v>0</v>
      </c>
      <c r="R13530">
        <v>0</v>
      </c>
      <c r="S13530">
        <v>1</v>
      </c>
      <c r="T13530" t="b">
        <v>1</v>
      </c>
    </row>
    <row r="13531" spans="1:20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t="s">
        <v>698</v>
      </c>
      <c r="I13531">
        <v>7</v>
      </c>
      <c r="J13531">
        <v>0</v>
      </c>
      <c r="K13531">
        <v>46</v>
      </c>
      <c r="L13531" t="s">
        <v>25873</v>
      </c>
      <c r="M13531">
        <v>0</v>
      </c>
      <c r="N13531">
        <v>0</v>
      </c>
      <c r="P13531" t="s">
        <v>30429</v>
      </c>
      <c r="Q13531" s="4">
        <v>0</v>
      </c>
      <c r="R13531">
        <v>0</v>
      </c>
      <c r="S13531">
        <v>11</v>
      </c>
      <c r="T13531" t="b">
        <v>0</v>
      </c>
    </row>
    <row r="13532" spans="1:20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t="s">
        <v>1151</v>
      </c>
      <c r="I13532">
        <v>8</v>
      </c>
      <c r="J13532">
        <v>0</v>
      </c>
      <c r="K13532">
        <v>46</v>
      </c>
      <c r="L13532" t="s">
        <v>25873</v>
      </c>
      <c r="M13532">
        <v>0</v>
      </c>
      <c r="N13532">
        <v>0</v>
      </c>
      <c r="P13532" t="s">
        <v>30429</v>
      </c>
      <c r="Q13532" s="4">
        <v>0</v>
      </c>
      <c r="R13532">
        <v>0</v>
      </c>
      <c r="S13532">
        <v>11</v>
      </c>
      <c r="T13532" t="b">
        <v>0</v>
      </c>
    </row>
    <row r="13533" spans="1:20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t="s">
        <v>2789</v>
      </c>
      <c r="I13533">
        <v>9</v>
      </c>
      <c r="J13533">
        <v>0</v>
      </c>
      <c r="K13533">
        <v>42</v>
      </c>
      <c r="L13533" t="s">
        <v>25873</v>
      </c>
      <c r="M13533">
        <v>0</v>
      </c>
      <c r="N13533">
        <v>0</v>
      </c>
      <c r="P13533" t="s">
        <v>30429</v>
      </c>
      <c r="Q13533" s="4">
        <v>0</v>
      </c>
      <c r="R13533">
        <v>0</v>
      </c>
      <c r="S13533">
        <v>5</v>
      </c>
      <c r="T13533" t="b">
        <v>0</v>
      </c>
    </row>
    <row r="13534" spans="1:20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t="s">
        <v>1156</v>
      </c>
      <c r="I13534">
        <v>10</v>
      </c>
      <c r="J13534">
        <v>0</v>
      </c>
      <c r="K13534">
        <v>42</v>
      </c>
      <c r="L13534" t="s">
        <v>25873</v>
      </c>
      <c r="M13534">
        <v>0</v>
      </c>
      <c r="N13534">
        <v>0</v>
      </c>
      <c r="P13534" t="s">
        <v>30429</v>
      </c>
      <c r="Q13534" s="4">
        <v>0</v>
      </c>
      <c r="R13534">
        <v>0</v>
      </c>
      <c r="S13534">
        <v>36</v>
      </c>
      <c r="T13534" t="b">
        <v>0</v>
      </c>
    </row>
    <row r="13535" spans="1:20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>
        <v>0</v>
      </c>
      <c r="H13535" t="s">
        <v>25917</v>
      </c>
      <c r="I13535">
        <v>11</v>
      </c>
      <c r="J13535">
        <v>0</v>
      </c>
      <c r="K13535">
        <v>40</v>
      </c>
      <c r="L13535" t="s">
        <v>25873</v>
      </c>
      <c r="M13535">
        <v>0</v>
      </c>
      <c r="N13535">
        <v>0</v>
      </c>
      <c r="P13535" t="s">
        <v>30429</v>
      </c>
      <c r="Q13535" s="4">
        <v>0</v>
      </c>
      <c r="R13535">
        <v>0</v>
      </c>
      <c r="S13535">
        <v>3</v>
      </c>
      <c r="T13535" t="b">
        <v>0</v>
      </c>
    </row>
    <row r="13536" spans="1:20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>
        <v>0</v>
      </c>
      <c r="H13536" t="s">
        <v>25917</v>
      </c>
      <c r="I13536">
        <v>12</v>
      </c>
      <c r="J13536">
        <v>0</v>
      </c>
      <c r="K13536">
        <v>34</v>
      </c>
      <c r="L13536" t="s">
        <v>25873</v>
      </c>
      <c r="M13536">
        <v>0</v>
      </c>
      <c r="N13536">
        <v>0</v>
      </c>
      <c r="P13536" t="s">
        <v>30429</v>
      </c>
      <c r="Q13536" s="4">
        <v>0</v>
      </c>
      <c r="R13536">
        <v>0</v>
      </c>
      <c r="S13536">
        <v>5</v>
      </c>
      <c r="T13536" t="b">
        <v>0</v>
      </c>
    </row>
    <row r="13537" spans="1:20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>
        <v>0</v>
      </c>
      <c r="H13537" t="s">
        <v>25917</v>
      </c>
      <c r="I13537">
        <v>13</v>
      </c>
      <c r="J13537">
        <v>0</v>
      </c>
      <c r="K13537">
        <v>32</v>
      </c>
      <c r="L13537" t="s">
        <v>25873</v>
      </c>
      <c r="M13537">
        <v>0</v>
      </c>
      <c r="N13537">
        <v>0</v>
      </c>
      <c r="P13537" t="s">
        <v>30429</v>
      </c>
      <c r="Q13537" s="4">
        <v>0</v>
      </c>
      <c r="R13537">
        <v>0</v>
      </c>
      <c r="S13537">
        <v>48</v>
      </c>
      <c r="T13537" t="b">
        <v>0</v>
      </c>
    </row>
    <row r="13538" spans="1:20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>
        <v>0</v>
      </c>
      <c r="H13538" t="s">
        <v>25917</v>
      </c>
      <c r="I13538">
        <v>14</v>
      </c>
      <c r="J13538">
        <v>0</v>
      </c>
      <c r="K13538">
        <v>31</v>
      </c>
      <c r="L13538" t="s">
        <v>25873</v>
      </c>
      <c r="M13538">
        <v>0</v>
      </c>
      <c r="N13538">
        <v>0</v>
      </c>
      <c r="P13538" t="s">
        <v>30429</v>
      </c>
      <c r="Q13538" s="4">
        <v>0</v>
      </c>
      <c r="R13538">
        <v>0</v>
      </c>
      <c r="S13538">
        <v>5</v>
      </c>
      <c r="T13538" t="b">
        <v>0</v>
      </c>
    </row>
    <row r="13539" spans="1:20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>
        <v>0</v>
      </c>
      <c r="H13539" t="s">
        <v>25917</v>
      </c>
      <c r="I13539">
        <v>15</v>
      </c>
      <c r="J13539">
        <v>0</v>
      </c>
      <c r="K13539">
        <v>26</v>
      </c>
      <c r="L13539" t="s">
        <v>25873</v>
      </c>
      <c r="M13539">
        <v>0</v>
      </c>
      <c r="N13539">
        <v>0</v>
      </c>
      <c r="P13539" t="s">
        <v>30429</v>
      </c>
      <c r="Q13539" s="4">
        <v>0</v>
      </c>
      <c r="R13539">
        <v>0</v>
      </c>
      <c r="S13539">
        <v>6</v>
      </c>
      <c r="T13539" t="b">
        <v>0</v>
      </c>
    </row>
    <row r="13540" spans="1:20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>
        <v>0</v>
      </c>
      <c r="H13540" t="s">
        <v>25917</v>
      </c>
      <c r="I13540">
        <v>16</v>
      </c>
      <c r="J13540">
        <v>0</v>
      </c>
      <c r="K13540">
        <v>22</v>
      </c>
      <c r="L13540" t="s">
        <v>25873</v>
      </c>
      <c r="M13540">
        <v>0</v>
      </c>
      <c r="N13540">
        <v>0</v>
      </c>
      <c r="P13540" t="s">
        <v>30429</v>
      </c>
      <c r="Q13540" s="4">
        <v>0</v>
      </c>
      <c r="R13540">
        <v>0</v>
      </c>
      <c r="S13540">
        <v>5</v>
      </c>
      <c r="T13540" t="b">
        <v>0</v>
      </c>
    </row>
    <row r="13541" spans="1:20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>
        <v>0</v>
      </c>
      <c r="H13541" t="s">
        <v>25917</v>
      </c>
      <c r="I13541">
        <v>17</v>
      </c>
      <c r="J13541">
        <v>0</v>
      </c>
      <c r="K13541">
        <v>21</v>
      </c>
      <c r="L13541" t="s">
        <v>25873</v>
      </c>
      <c r="M13541">
        <v>0</v>
      </c>
      <c r="N13541">
        <v>0</v>
      </c>
      <c r="P13541" t="s">
        <v>30429</v>
      </c>
      <c r="Q13541" s="4">
        <v>0</v>
      </c>
      <c r="R13541">
        <v>0</v>
      </c>
      <c r="S13541">
        <v>5</v>
      </c>
      <c r="T13541" t="b">
        <v>0</v>
      </c>
    </row>
    <row r="13542" spans="1:20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>
        <v>0</v>
      </c>
      <c r="H13542" t="s">
        <v>25917</v>
      </c>
      <c r="I13542">
        <v>18</v>
      </c>
      <c r="J13542">
        <v>0</v>
      </c>
      <c r="K13542">
        <v>20</v>
      </c>
      <c r="L13542" t="s">
        <v>25873</v>
      </c>
      <c r="M13542">
        <v>0</v>
      </c>
      <c r="N13542">
        <v>0</v>
      </c>
      <c r="P13542" t="s">
        <v>30429</v>
      </c>
      <c r="Q13542" s="4">
        <v>0</v>
      </c>
      <c r="R13542">
        <v>0</v>
      </c>
      <c r="S13542">
        <v>5</v>
      </c>
      <c r="T13542" t="b">
        <v>0</v>
      </c>
    </row>
    <row r="13543" spans="1:20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>
        <v>0</v>
      </c>
      <c r="H13543" t="s">
        <v>25917</v>
      </c>
      <c r="I13543">
        <v>19</v>
      </c>
      <c r="J13543">
        <v>0</v>
      </c>
      <c r="K13543">
        <v>14</v>
      </c>
      <c r="L13543" t="s">
        <v>25873</v>
      </c>
      <c r="M13543">
        <v>0</v>
      </c>
      <c r="N13543">
        <v>0</v>
      </c>
      <c r="P13543" t="s">
        <v>30429</v>
      </c>
      <c r="Q13543" s="4">
        <v>0</v>
      </c>
      <c r="R13543">
        <v>0</v>
      </c>
      <c r="S13543">
        <v>3</v>
      </c>
      <c r="T13543" t="b">
        <v>0</v>
      </c>
    </row>
    <row r="13544" spans="1:20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>
        <v>0</v>
      </c>
      <c r="H13544" t="s">
        <v>25917</v>
      </c>
      <c r="I13544">
        <v>20</v>
      </c>
      <c r="J13544">
        <v>0</v>
      </c>
      <c r="K13544">
        <v>9</v>
      </c>
      <c r="L13544" t="s">
        <v>25873</v>
      </c>
      <c r="M13544">
        <v>0</v>
      </c>
      <c r="N13544">
        <v>0</v>
      </c>
      <c r="P13544" t="s">
        <v>30429</v>
      </c>
      <c r="Q13544" s="4">
        <v>0</v>
      </c>
      <c r="R13544">
        <v>0</v>
      </c>
      <c r="S13544">
        <v>8</v>
      </c>
      <c r="T13544" t="b">
        <v>0</v>
      </c>
    </row>
    <row r="13545" spans="1:20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>
        <v>0</v>
      </c>
      <c r="H13545" t="s">
        <v>25917</v>
      </c>
      <c r="I13545">
        <v>21</v>
      </c>
      <c r="J13545">
        <v>0</v>
      </c>
      <c r="K13545">
        <v>8</v>
      </c>
      <c r="L13545" t="s">
        <v>25873</v>
      </c>
      <c r="M13545">
        <v>0</v>
      </c>
      <c r="N13545">
        <v>0</v>
      </c>
      <c r="P13545" t="s">
        <v>30429</v>
      </c>
      <c r="Q13545" s="4">
        <v>0</v>
      </c>
      <c r="R13545">
        <v>0</v>
      </c>
      <c r="S13545">
        <v>5</v>
      </c>
      <c r="T13545" t="b">
        <v>0</v>
      </c>
    </row>
    <row r="13546" spans="1:20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>
        <v>0</v>
      </c>
      <c r="H13546" t="s">
        <v>25917</v>
      </c>
      <c r="I13546">
        <v>22</v>
      </c>
      <c r="J13546">
        <v>0</v>
      </c>
      <c r="K13546">
        <v>5</v>
      </c>
      <c r="L13546" t="s">
        <v>25873</v>
      </c>
      <c r="M13546">
        <v>0</v>
      </c>
      <c r="N13546">
        <v>0</v>
      </c>
      <c r="P13546" t="s">
        <v>30429</v>
      </c>
      <c r="Q13546" s="4">
        <v>0</v>
      </c>
      <c r="R13546">
        <v>0</v>
      </c>
      <c r="S13546">
        <v>7</v>
      </c>
      <c r="T13546" t="b">
        <v>0</v>
      </c>
    </row>
    <row r="13547" spans="1:20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>
        <v>0</v>
      </c>
      <c r="H13547" t="s">
        <v>25917</v>
      </c>
      <c r="I13547">
        <v>23</v>
      </c>
      <c r="J13547">
        <v>0</v>
      </c>
      <c r="K13547">
        <v>0</v>
      </c>
      <c r="L13547" t="s">
        <v>25873</v>
      </c>
      <c r="M13547">
        <v>0</v>
      </c>
      <c r="N13547">
        <v>0</v>
      </c>
      <c r="P13547" t="s">
        <v>30429</v>
      </c>
      <c r="Q13547" s="4">
        <v>0</v>
      </c>
      <c r="R13547">
        <v>0</v>
      </c>
      <c r="S13547">
        <v>3</v>
      </c>
      <c r="T13547" t="b">
        <v>0</v>
      </c>
    </row>
    <row r="13548" spans="1:20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>
        <v>0</v>
      </c>
      <c r="H13548" t="s">
        <v>26838</v>
      </c>
      <c r="I13548">
        <v>24</v>
      </c>
      <c r="J13548">
        <v>0</v>
      </c>
      <c r="K13548">
        <v>9</v>
      </c>
      <c r="L13548" t="s">
        <v>25873</v>
      </c>
      <c r="M13548">
        <v>0</v>
      </c>
      <c r="N13548">
        <v>0</v>
      </c>
      <c r="P13548" t="s">
        <v>30429</v>
      </c>
      <c r="Q13548" s="4">
        <v>0</v>
      </c>
      <c r="R13548">
        <v>0</v>
      </c>
      <c r="S13548">
        <v>81</v>
      </c>
      <c r="T13548" t="b">
        <v>0</v>
      </c>
    </row>
    <row r="13549" spans="1:20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>
        <v>0</v>
      </c>
      <c r="H13549" t="s">
        <v>26838</v>
      </c>
      <c r="I13549">
        <v>25</v>
      </c>
      <c r="J13549">
        <v>0</v>
      </c>
      <c r="K13549">
        <v>0</v>
      </c>
      <c r="L13549" t="s">
        <v>25873</v>
      </c>
      <c r="M13549">
        <v>0</v>
      </c>
      <c r="N13549">
        <v>0</v>
      </c>
      <c r="P13549" t="s">
        <v>30429</v>
      </c>
      <c r="Q13549" s="4">
        <v>0</v>
      </c>
      <c r="R13549">
        <v>0</v>
      </c>
      <c r="S13549">
        <v>81</v>
      </c>
      <c r="T13549" t="b">
        <v>0</v>
      </c>
    </row>
    <row r="13550" spans="1:20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>
        <v>0</v>
      </c>
      <c r="H13550" t="s">
        <v>26838</v>
      </c>
      <c r="I13550">
        <v>26</v>
      </c>
      <c r="J13550">
        <v>0</v>
      </c>
      <c r="K13550">
        <v>0</v>
      </c>
      <c r="L13550" t="s">
        <v>25873</v>
      </c>
      <c r="M13550">
        <v>0</v>
      </c>
      <c r="N13550">
        <v>0</v>
      </c>
      <c r="P13550" t="s">
        <v>30429</v>
      </c>
      <c r="Q13550" s="4">
        <v>0</v>
      </c>
      <c r="R13550">
        <v>0</v>
      </c>
      <c r="S13550">
        <v>81</v>
      </c>
      <c r="T13550" t="b">
        <v>0</v>
      </c>
    </row>
    <row r="13551" spans="1:20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>
        <v>0</v>
      </c>
      <c r="H13551" t="s">
        <v>26838</v>
      </c>
      <c r="I13551">
        <v>27</v>
      </c>
      <c r="J13551">
        <v>0</v>
      </c>
      <c r="K13551">
        <v>0</v>
      </c>
      <c r="L13551" t="s">
        <v>25873</v>
      </c>
      <c r="M13551">
        <v>0</v>
      </c>
      <c r="N13551">
        <v>0</v>
      </c>
      <c r="P13551" t="s">
        <v>30429</v>
      </c>
      <c r="Q13551" s="4">
        <v>0</v>
      </c>
      <c r="R13551">
        <v>0</v>
      </c>
      <c r="S13551">
        <v>81</v>
      </c>
      <c r="T13551" t="b">
        <v>0</v>
      </c>
    </row>
    <row r="13552" spans="1:20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>
        <v>0</v>
      </c>
      <c r="H13552" t="s">
        <v>26838</v>
      </c>
      <c r="I13552">
        <v>28</v>
      </c>
      <c r="J13552">
        <v>0</v>
      </c>
      <c r="K13552">
        <v>0</v>
      </c>
      <c r="L13552" t="s">
        <v>25873</v>
      </c>
      <c r="M13552">
        <v>0</v>
      </c>
      <c r="N13552">
        <v>0</v>
      </c>
      <c r="P13552" t="s">
        <v>30429</v>
      </c>
      <c r="Q13552" s="4">
        <v>0</v>
      </c>
      <c r="R13552">
        <v>0</v>
      </c>
      <c r="S13552">
        <v>81</v>
      </c>
      <c r="T13552" t="b">
        <v>0</v>
      </c>
    </row>
    <row r="13553" spans="1:20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>
        <v>0</v>
      </c>
      <c r="H13553" t="s">
        <v>26838</v>
      </c>
      <c r="I13553">
        <v>29</v>
      </c>
      <c r="J13553">
        <v>0</v>
      </c>
      <c r="K13553">
        <v>0</v>
      </c>
      <c r="L13553" t="s">
        <v>25873</v>
      </c>
      <c r="M13553">
        <v>0</v>
      </c>
      <c r="N13553">
        <v>0</v>
      </c>
      <c r="P13553" t="s">
        <v>30429</v>
      </c>
      <c r="Q13553" s="4">
        <v>0</v>
      </c>
      <c r="R13553">
        <v>0</v>
      </c>
      <c r="S13553">
        <v>81</v>
      </c>
      <c r="T13553" t="b">
        <v>0</v>
      </c>
    </row>
    <row r="13554" spans="1:20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t="s">
        <v>25906</v>
      </c>
      <c r="I13554">
        <v>1</v>
      </c>
      <c r="J13554">
        <v>9</v>
      </c>
      <c r="K13554">
        <v>54</v>
      </c>
      <c r="L13554" t="s">
        <v>29031</v>
      </c>
      <c r="M13554">
        <v>5836490</v>
      </c>
      <c r="N13554">
        <v>0</v>
      </c>
      <c r="P13554" t="s">
        <v>30429</v>
      </c>
      <c r="Q13554" s="4">
        <v>0</v>
      </c>
      <c r="R13554">
        <v>0</v>
      </c>
      <c r="S13554">
        <v>1</v>
      </c>
      <c r="T13554" t="b">
        <v>1</v>
      </c>
    </row>
    <row r="13555" spans="1:20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t="s">
        <v>2828</v>
      </c>
      <c r="I13555">
        <v>2</v>
      </c>
      <c r="J13555">
        <v>6</v>
      </c>
      <c r="K13555">
        <v>54</v>
      </c>
      <c r="L13555" t="s">
        <v>29032</v>
      </c>
      <c r="M13555">
        <v>5856620</v>
      </c>
      <c r="N13555">
        <v>0</v>
      </c>
      <c r="P13555" t="s">
        <v>30429</v>
      </c>
      <c r="Q13555" s="4">
        <v>0</v>
      </c>
      <c r="R13555">
        <v>0</v>
      </c>
      <c r="S13555">
        <v>1</v>
      </c>
      <c r="T13555" t="b">
        <v>1</v>
      </c>
    </row>
    <row r="13556" spans="1:20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t="s">
        <v>2746</v>
      </c>
      <c r="I13556">
        <v>3</v>
      </c>
      <c r="J13556">
        <v>4</v>
      </c>
      <c r="K13556">
        <v>54</v>
      </c>
      <c r="L13556" t="s">
        <v>29033</v>
      </c>
      <c r="M13556">
        <v>5870990</v>
      </c>
      <c r="N13556">
        <v>0</v>
      </c>
      <c r="P13556" t="s">
        <v>30429</v>
      </c>
      <c r="Q13556" s="4">
        <v>0</v>
      </c>
      <c r="R13556">
        <v>0</v>
      </c>
      <c r="S13556">
        <v>1</v>
      </c>
      <c r="T13556" t="b">
        <v>1</v>
      </c>
    </row>
    <row r="13557" spans="1:20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t="s">
        <v>2759</v>
      </c>
      <c r="I13557">
        <v>4</v>
      </c>
      <c r="J13557">
        <v>3</v>
      </c>
      <c r="K13557">
        <v>54</v>
      </c>
      <c r="L13557" t="s">
        <v>29034</v>
      </c>
      <c r="M13557">
        <v>5871240</v>
      </c>
      <c r="N13557">
        <v>0</v>
      </c>
      <c r="P13557" t="s">
        <v>30429</v>
      </c>
      <c r="Q13557" s="4">
        <v>0</v>
      </c>
      <c r="R13557">
        <v>0</v>
      </c>
      <c r="S13557">
        <v>1</v>
      </c>
      <c r="T13557" t="b">
        <v>1</v>
      </c>
    </row>
    <row r="13558" spans="1:20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t="s">
        <v>752</v>
      </c>
      <c r="I13558">
        <v>5</v>
      </c>
      <c r="J13558">
        <v>2</v>
      </c>
      <c r="K13558">
        <v>54</v>
      </c>
      <c r="L13558" t="s">
        <v>29035</v>
      </c>
      <c r="M13558">
        <v>5908580</v>
      </c>
      <c r="N13558">
        <v>0</v>
      </c>
      <c r="P13558" t="s">
        <v>30429</v>
      </c>
      <c r="Q13558" s="4">
        <v>0</v>
      </c>
      <c r="R13558">
        <v>0</v>
      </c>
      <c r="S13558">
        <v>1</v>
      </c>
      <c r="T13558" t="b">
        <v>1</v>
      </c>
    </row>
    <row r="13559" spans="1:20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t="s">
        <v>675</v>
      </c>
      <c r="I13559">
        <v>6</v>
      </c>
      <c r="J13559">
        <v>1</v>
      </c>
      <c r="K13559">
        <v>53</v>
      </c>
      <c r="L13559" t="s">
        <v>25873</v>
      </c>
      <c r="M13559">
        <v>0</v>
      </c>
      <c r="N13559">
        <v>0</v>
      </c>
      <c r="P13559" t="s">
        <v>30429</v>
      </c>
      <c r="Q13559" s="4">
        <v>0</v>
      </c>
      <c r="R13559">
        <v>0</v>
      </c>
      <c r="S13559">
        <v>11</v>
      </c>
      <c r="T13559" t="b">
        <v>1</v>
      </c>
    </row>
    <row r="13560" spans="1:20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t="s">
        <v>698</v>
      </c>
      <c r="I13560">
        <v>7</v>
      </c>
      <c r="J13560">
        <v>0</v>
      </c>
      <c r="K13560">
        <v>53</v>
      </c>
      <c r="L13560" t="s">
        <v>25873</v>
      </c>
      <c r="M13560">
        <v>0</v>
      </c>
      <c r="N13560">
        <v>0</v>
      </c>
      <c r="P13560" t="s">
        <v>30429</v>
      </c>
      <c r="Q13560" s="4">
        <v>0</v>
      </c>
      <c r="R13560">
        <v>0</v>
      </c>
      <c r="S13560">
        <v>11</v>
      </c>
      <c r="T13560" t="b">
        <v>0</v>
      </c>
    </row>
    <row r="13561" spans="1:20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t="s">
        <v>1151</v>
      </c>
      <c r="I13561">
        <v>8</v>
      </c>
      <c r="J13561">
        <v>0</v>
      </c>
      <c r="K13561">
        <v>53</v>
      </c>
      <c r="L13561" t="s">
        <v>25873</v>
      </c>
      <c r="M13561">
        <v>0</v>
      </c>
      <c r="N13561">
        <v>0</v>
      </c>
      <c r="P13561" t="s">
        <v>30429</v>
      </c>
      <c r="Q13561" s="4">
        <v>0</v>
      </c>
      <c r="R13561">
        <v>0</v>
      </c>
      <c r="S13561">
        <v>11</v>
      </c>
      <c r="T13561" t="b">
        <v>0</v>
      </c>
    </row>
    <row r="13562" spans="1:20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t="s">
        <v>2789</v>
      </c>
      <c r="I13562">
        <v>9</v>
      </c>
      <c r="J13562">
        <v>0</v>
      </c>
      <c r="K13562">
        <v>53</v>
      </c>
      <c r="L13562" t="s">
        <v>25873</v>
      </c>
      <c r="M13562">
        <v>0</v>
      </c>
      <c r="N13562">
        <v>0</v>
      </c>
      <c r="P13562" t="s">
        <v>30429</v>
      </c>
      <c r="Q13562" s="4">
        <v>0</v>
      </c>
      <c r="R13562">
        <v>0</v>
      </c>
      <c r="S13562">
        <v>11</v>
      </c>
      <c r="T13562" t="b">
        <v>0</v>
      </c>
    </row>
    <row r="13563" spans="1:20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t="s">
        <v>1156</v>
      </c>
      <c r="I13563">
        <v>10</v>
      </c>
      <c r="J13563">
        <v>0</v>
      </c>
      <c r="K13563">
        <v>53</v>
      </c>
      <c r="L13563" t="s">
        <v>25873</v>
      </c>
      <c r="M13563">
        <v>0</v>
      </c>
      <c r="N13563">
        <v>0</v>
      </c>
      <c r="P13563" t="s">
        <v>30429</v>
      </c>
      <c r="Q13563" s="4">
        <v>0</v>
      </c>
      <c r="R13563">
        <v>0</v>
      </c>
      <c r="S13563">
        <v>11</v>
      </c>
      <c r="T13563" t="b">
        <v>0</v>
      </c>
    </row>
    <row r="13564" spans="1:20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t="s">
        <v>2738</v>
      </c>
      <c r="I13564">
        <v>11</v>
      </c>
      <c r="J13564">
        <v>0</v>
      </c>
      <c r="K13564">
        <v>53</v>
      </c>
      <c r="L13564" t="s">
        <v>25873</v>
      </c>
      <c r="M13564">
        <v>0</v>
      </c>
      <c r="N13564">
        <v>0</v>
      </c>
      <c r="P13564" t="s">
        <v>30429</v>
      </c>
      <c r="Q13564" s="4">
        <v>0</v>
      </c>
      <c r="R13564">
        <v>0</v>
      </c>
      <c r="S13564">
        <v>11</v>
      </c>
      <c r="T13564" t="b">
        <v>0</v>
      </c>
    </row>
    <row r="13565" spans="1:20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t="s">
        <v>2800</v>
      </c>
      <c r="I13565">
        <v>12</v>
      </c>
      <c r="J13565">
        <v>0</v>
      </c>
      <c r="K13565">
        <v>53</v>
      </c>
      <c r="L13565" t="s">
        <v>25873</v>
      </c>
      <c r="M13565">
        <v>0</v>
      </c>
      <c r="N13565">
        <v>0</v>
      </c>
      <c r="P13565" t="s">
        <v>30429</v>
      </c>
      <c r="Q13565" s="4">
        <v>0</v>
      </c>
      <c r="R13565">
        <v>0</v>
      </c>
      <c r="S13565">
        <v>11</v>
      </c>
      <c r="T13565" t="b">
        <v>0</v>
      </c>
    </row>
    <row r="13566" spans="1:20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t="s">
        <v>2730</v>
      </c>
      <c r="I13566">
        <v>13</v>
      </c>
      <c r="J13566">
        <v>0</v>
      </c>
      <c r="K13566">
        <v>53</v>
      </c>
      <c r="L13566" t="s">
        <v>25873</v>
      </c>
      <c r="M13566">
        <v>0</v>
      </c>
      <c r="N13566">
        <v>0</v>
      </c>
      <c r="P13566" t="s">
        <v>30429</v>
      </c>
      <c r="Q13566" s="4">
        <v>0</v>
      </c>
      <c r="R13566">
        <v>0</v>
      </c>
      <c r="S13566">
        <v>11</v>
      </c>
      <c r="T13566" t="b">
        <v>0</v>
      </c>
    </row>
    <row r="13567" spans="1:20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t="s">
        <v>680</v>
      </c>
      <c r="I13567">
        <v>14</v>
      </c>
      <c r="J13567">
        <v>0</v>
      </c>
      <c r="K13567">
        <v>52</v>
      </c>
      <c r="L13567" t="s">
        <v>25873</v>
      </c>
      <c r="M13567">
        <v>0</v>
      </c>
      <c r="N13567">
        <v>0</v>
      </c>
      <c r="P13567" t="s">
        <v>30429</v>
      </c>
      <c r="Q13567" s="4">
        <v>0</v>
      </c>
      <c r="R13567">
        <v>0</v>
      </c>
      <c r="S13567">
        <v>12</v>
      </c>
      <c r="T13567" t="b">
        <v>0</v>
      </c>
    </row>
    <row r="13568" spans="1:20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t="s">
        <v>25918</v>
      </c>
      <c r="I13568">
        <v>15</v>
      </c>
      <c r="J13568">
        <v>0</v>
      </c>
      <c r="K13568">
        <v>52</v>
      </c>
      <c r="L13568" t="s">
        <v>25873</v>
      </c>
      <c r="M13568">
        <v>0</v>
      </c>
      <c r="N13568">
        <v>0</v>
      </c>
      <c r="P13568" t="s">
        <v>30429</v>
      </c>
      <c r="Q13568" s="4">
        <v>0</v>
      </c>
      <c r="R13568">
        <v>0</v>
      </c>
      <c r="S13568">
        <v>12</v>
      </c>
      <c r="T13568" t="b">
        <v>0</v>
      </c>
    </row>
    <row r="13569" spans="1:20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t="s">
        <v>2846</v>
      </c>
      <c r="I13569">
        <v>16</v>
      </c>
      <c r="J13569">
        <v>0</v>
      </c>
      <c r="K13569">
        <v>52</v>
      </c>
      <c r="L13569" t="s">
        <v>25873</v>
      </c>
      <c r="M13569">
        <v>0</v>
      </c>
      <c r="N13569">
        <v>0</v>
      </c>
      <c r="P13569" t="s">
        <v>30429</v>
      </c>
      <c r="Q13569" s="4">
        <v>0</v>
      </c>
      <c r="R13569">
        <v>0</v>
      </c>
      <c r="S13569">
        <v>12</v>
      </c>
      <c r="T13569" t="b">
        <v>0</v>
      </c>
    </row>
    <row r="13570" spans="1:20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t="s">
        <v>2775</v>
      </c>
      <c r="I13570">
        <v>17</v>
      </c>
      <c r="J13570">
        <v>0</v>
      </c>
      <c r="K13570">
        <v>50</v>
      </c>
      <c r="L13570" t="s">
        <v>25873</v>
      </c>
      <c r="M13570">
        <v>0</v>
      </c>
      <c r="N13570">
        <v>0</v>
      </c>
      <c r="P13570" t="s">
        <v>30429</v>
      </c>
      <c r="Q13570" s="4">
        <v>0</v>
      </c>
      <c r="R13570">
        <v>0</v>
      </c>
      <c r="S13570">
        <v>3</v>
      </c>
      <c r="T13570" t="b">
        <v>0</v>
      </c>
    </row>
    <row r="13571" spans="1:20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>
        <v>0</v>
      </c>
      <c r="H13571" t="s">
        <v>25917</v>
      </c>
      <c r="I13571">
        <v>18</v>
      </c>
      <c r="J13571">
        <v>0</v>
      </c>
      <c r="K13571">
        <v>45</v>
      </c>
      <c r="L13571" t="s">
        <v>25873</v>
      </c>
      <c r="M13571">
        <v>0</v>
      </c>
      <c r="N13571">
        <v>0</v>
      </c>
      <c r="P13571" t="s">
        <v>30429</v>
      </c>
      <c r="Q13571" s="4">
        <v>0</v>
      </c>
      <c r="R13571">
        <v>0</v>
      </c>
      <c r="S13571">
        <v>20</v>
      </c>
      <c r="T13571" t="b">
        <v>0</v>
      </c>
    </row>
    <row r="13572" spans="1:20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>
        <v>0</v>
      </c>
      <c r="H13572" t="s">
        <v>25917</v>
      </c>
      <c r="I13572">
        <v>19</v>
      </c>
      <c r="J13572">
        <v>0</v>
      </c>
      <c r="K13572">
        <v>43</v>
      </c>
      <c r="L13572" t="s">
        <v>25873</v>
      </c>
      <c r="M13572">
        <v>0</v>
      </c>
      <c r="N13572">
        <v>0</v>
      </c>
      <c r="P13572" t="s">
        <v>30429</v>
      </c>
      <c r="Q13572" s="4">
        <v>0</v>
      </c>
      <c r="R13572">
        <v>0</v>
      </c>
      <c r="S13572">
        <v>5</v>
      </c>
      <c r="T13572" t="b">
        <v>0</v>
      </c>
    </row>
    <row r="13573" spans="1:20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>
        <v>0</v>
      </c>
      <c r="H13573" t="s">
        <v>25917</v>
      </c>
      <c r="I13573">
        <v>20</v>
      </c>
      <c r="J13573">
        <v>0</v>
      </c>
      <c r="K13573">
        <v>41</v>
      </c>
      <c r="L13573" t="s">
        <v>25873</v>
      </c>
      <c r="M13573">
        <v>0</v>
      </c>
      <c r="N13573">
        <v>0</v>
      </c>
      <c r="P13573" t="s">
        <v>30429</v>
      </c>
      <c r="Q13573" s="4">
        <v>0</v>
      </c>
      <c r="R13573">
        <v>0</v>
      </c>
      <c r="S13573">
        <v>5</v>
      </c>
      <c r="T13573" t="b">
        <v>0</v>
      </c>
    </row>
    <row r="13574" spans="1:20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>
        <v>0</v>
      </c>
      <c r="H13574" t="s">
        <v>25917</v>
      </c>
      <c r="I13574">
        <v>21</v>
      </c>
      <c r="J13574">
        <v>0</v>
      </c>
      <c r="K13574">
        <v>38</v>
      </c>
      <c r="L13574" t="s">
        <v>25873</v>
      </c>
      <c r="M13574">
        <v>0</v>
      </c>
      <c r="N13574">
        <v>0</v>
      </c>
      <c r="P13574" t="s">
        <v>30429</v>
      </c>
      <c r="Q13574" s="4">
        <v>0</v>
      </c>
      <c r="R13574">
        <v>0</v>
      </c>
      <c r="S13574">
        <v>5</v>
      </c>
      <c r="T13574" t="b">
        <v>0</v>
      </c>
    </row>
    <row r="13575" spans="1:20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>
        <v>0</v>
      </c>
      <c r="H13575" t="s">
        <v>25917</v>
      </c>
      <c r="I13575">
        <v>22</v>
      </c>
      <c r="J13575">
        <v>0</v>
      </c>
      <c r="K13575">
        <v>29</v>
      </c>
      <c r="L13575" t="s">
        <v>25873</v>
      </c>
      <c r="M13575">
        <v>0</v>
      </c>
      <c r="N13575">
        <v>0</v>
      </c>
      <c r="P13575" t="s">
        <v>30429</v>
      </c>
      <c r="Q13575" s="4">
        <v>0</v>
      </c>
      <c r="R13575">
        <v>0</v>
      </c>
      <c r="S13575">
        <v>6</v>
      </c>
      <c r="T13575" t="b">
        <v>0</v>
      </c>
    </row>
    <row r="13576" spans="1:20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>
        <v>0</v>
      </c>
      <c r="H13576" t="s">
        <v>25917</v>
      </c>
      <c r="I13576">
        <v>23</v>
      </c>
      <c r="J13576">
        <v>0</v>
      </c>
      <c r="K13576">
        <v>21</v>
      </c>
      <c r="L13576" t="s">
        <v>25873</v>
      </c>
      <c r="M13576">
        <v>0</v>
      </c>
      <c r="N13576">
        <v>0</v>
      </c>
      <c r="P13576" t="s">
        <v>30429</v>
      </c>
      <c r="Q13576" s="4">
        <v>0</v>
      </c>
      <c r="R13576">
        <v>0</v>
      </c>
      <c r="S13576">
        <v>44</v>
      </c>
      <c r="T13576" t="b">
        <v>0</v>
      </c>
    </row>
    <row r="13577" spans="1:20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>
        <v>0</v>
      </c>
      <c r="H13577" t="s">
        <v>25917</v>
      </c>
      <c r="I13577">
        <v>24</v>
      </c>
      <c r="J13577">
        <v>0</v>
      </c>
      <c r="K13577">
        <v>11</v>
      </c>
      <c r="L13577" t="s">
        <v>25873</v>
      </c>
      <c r="M13577">
        <v>0</v>
      </c>
      <c r="N13577">
        <v>0</v>
      </c>
      <c r="P13577" t="s">
        <v>30429</v>
      </c>
      <c r="Q13577" s="4">
        <v>0</v>
      </c>
      <c r="R13577">
        <v>0</v>
      </c>
      <c r="S13577">
        <v>5</v>
      </c>
      <c r="T13577" t="b">
        <v>0</v>
      </c>
    </row>
    <row r="13578" spans="1:20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>
        <v>0</v>
      </c>
      <c r="H13578" t="s">
        <v>25917</v>
      </c>
      <c r="I13578">
        <v>25</v>
      </c>
      <c r="J13578">
        <v>0</v>
      </c>
      <c r="K13578">
        <v>2</v>
      </c>
      <c r="L13578" t="s">
        <v>25873</v>
      </c>
      <c r="M13578">
        <v>0</v>
      </c>
      <c r="N13578">
        <v>0</v>
      </c>
      <c r="P13578" t="s">
        <v>30429</v>
      </c>
      <c r="Q13578" s="4">
        <v>0</v>
      </c>
      <c r="R13578">
        <v>0</v>
      </c>
      <c r="S13578">
        <v>3</v>
      </c>
      <c r="T13578" t="b">
        <v>0</v>
      </c>
    </row>
    <row r="13579" spans="1:20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>
        <v>0</v>
      </c>
      <c r="H13579" t="s">
        <v>25917</v>
      </c>
      <c r="I13579">
        <v>26</v>
      </c>
      <c r="J13579">
        <v>0</v>
      </c>
      <c r="K13579">
        <v>0</v>
      </c>
      <c r="L13579" t="s">
        <v>25873</v>
      </c>
      <c r="M13579">
        <v>0</v>
      </c>
      <c r="N13579">
        <v>0</v>
      </c>
      <c r="P13579" t="s">
        <v>30429</v>
      </c>
      <c r="Q13579" s="4">
        <v>0</v>
      </c>
      <c r="R13579">
        <v>0</v>
      </c>
      <c r="S13579">
        <v>3</v>
      </c>
      <c r="T13579" t="b">
        <v>0</v>
      </c>
    </row>
    <row r="13580" spans="1:20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>
        <v>0</v>
      </c>
      <c r="H13580" t="s">
        <v>26838</v>
      </c>
      <c r="I13580">
        <v>27</v>
      </c>
      <c r="J13580">
        <v>0</v>
      </c>
      <c r="K13580">
        <v>0</v>
      </c>
      <c r="L13580" t="s">
        <v>25873</v>
      </c>
      <c r="M13580">
        <v>0</v>
      </c>
      <c r="N13580">
        <v>0</v>
      </c>
      <c r="P13580" t="s">
        <v>30429</v>
      </c>
      <c r="Q13580" s="4">
        <v>0</v>
      </c>
      <c r="R13580">
        <v>0</v>
      </c>
      <c r="S13580">
        <v>81</v>
      </c>
      <c r="T13580" t="b">
        <v>0</v>
      </c>
    </row>
    <row r="13581" spans="1:20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>
        <v>0</v>
      </c>
      <c r="H13581" t="s">
        <v>26838</v>
      </c>
      <c r="I13581">
        <v>28</v>
      </c>
      <c r="J13581">
        <v>0</v>
      </c>
      <c r="K13581">
        <v>0</v>
      </c>
      <c r="L13581" t="s">
        <v>25873</v>
      </c>
      <c r="M13581">
        <v>0</v>
      </c>
      <c r="N13581">
        <v>0</v>
      </c>
      <c r="P13581" t="s">
        <v>30429</v>
      </c>
      <c r="Q13581" s="4">
        <v>0</v>
      </c>
      <c r="R13581">
        <v>0</v>
      </c>
      <c r="S13581">
        <v>81</v>
      </c>
      <c r="T13581" t="b">
        <v>0</v>
      </c>
    </row>
    <row r="13582" spans="1:20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>
        <v>0</v>
      </c>
      <c r="H13582" t="s">
        <v>26838</v>
      </c>
      <c r="I13582">
        <v>29</v>
      </c>
      <c r="J13582">
        <v>0</v>
      </c>
      <c r="K13582">
        <v>0</v>
      </c>
      <c r="L13582" t="s">
        <v>25873</v>
      </c>
      <c r="M13582">
        <v>0</v>
      </c>
      <c r="N13582">
        <v>0</v>
      </c>
      <c r="P13582" t="s">
        <v>30429</v>
      </c>
      <c r="Q13582" s="4">
        <v>0</v>
      </c>
      <c r="R13582">
        <v>0</v>
      </c>
      <c r="S13582">
        <v>81</v>
      </c>
      <c r="T13582" t="b">
        <v>0</v>
      </c>
    </row>
    <row r="13583" spans="1:20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>
        <v>0</v>
      </c>
      <c r="H13583" t="s">
        <v>26838</v>
      </c>
      <c r="I13583">
        <v>30</v>
      </c>
      <c r="J13583">
        <v>0</v>
      </c>
      <c r="K13583">
        <v>0</v>
      </c>
      <c r="L13583" t="s">
        <v>25873</v>
      </c>
      <c r="M13583">
        <v>0</v>
      </c>
      <c r="N13583">
        <v>0</v>
      </c>
      <c r="P13583" t="s">
        <v>30429</v>
      </c>
      <c r="Q13583" s="4">
        <v>0</v>
      </c>
      <c r="R13583">
        <v>0</v>
      </c>
      <c r="S13583">
        <v>81</v>
      </c>
      <c r="T13583" t="b">
        <v>0</v>
      </c>
    </row>
    <row r="13584" spans="1:20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t="s">
        <v>25906</v>
      </c>
      <c r="I13584">
        <v>1</v>
      </c>
      <c r="J13584">
        <v>9</v>
      </c>
      <c r="K13584">
        <v>75</v>
      </c>
      <c r="L13584" t="s">
        <v>29036</v>
      </c>
      <c r="M13584">
        <v>6105930</v>
      </c>
      <c r="N13584">
        <v>0</v>
      </c>
      <c r="P13584" t="s">
        <v>30429</v>
      </c>
      <c r="Q13584" s="4">
        <v>0</v>
      </c>
      <c r="R13584">
        <v>0</v>
      </c>
      <c r="S13584">
        <v>1</v>
      </c>
      <c r="T13584" t="b">
        <v>1</v>
      </c>
    </row>
    <row r="13585" spans="1:20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t="s">
        <v>2828</v>
      </c>
      <c r="I13585">
        <v>2</v>
      </c>
      <c r="J13585">
        <v>6</v>
      </c>
      <c r="K13585">
        <v>75</v>
      </c>
      <c r="L13585" t="s">
        <v>29037</v>
      </c>
      <c r="M13585">
        <v>6107820</v>
      </c>
      <c r="N13585">
        <v>0</v>
      </c>
      <c r="P13585" t="s">
        <v>30429</v>
      </c>
      <c r="Q13585" s="4">
        <v>0</v>
      </c>
      <c r="R13585">
        <v>0</v>
      </c>
      <c r="S13585">
        <v>1</v>
      </c>
      <c r="T13585" t="b">
        <v>1</v>
      </c>
    </row>
    <row r="13586" spans="1:20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t="s">
        <v>2746</v>
      </c>
      <c r="I13586">
        <v>3</v>
      </c>
      <c r="J13586">
        <v>4</v>
      </c>
      <c r="K13586">
        <v>74</v>
      </c>
      <c r="L13586" t="s">
        <v>25873</v>
      </c>
      <c r="M13586">
        <v>0</v>
      </c>
      <c r="N13586">
        <v>0</v>
      </c>
      <c r="P13586" t="s">
        <v>30429</v>
      </c>
      <c r="Q13586" s="4">
        <v>0</v>
      </c>
      <c r="R13586">
        <v>0</v>
      </c>
      <c r="S13586">
        <v>11</v>
      </c>
      <c r="T13586" t="b">
        <v>1</v>
      </c>
    </row>
    <row r="13587" spans="1:20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t="s">
        <v>2759</v>
      </c>
      <c r="I13587">
        <v>4</v>
      </c>
      <c r="J13587">
        <v>3</v>
      </c>
      <c r="K13587">
        <v>74</v>
      </c>
      <c r="L13587" t="s">
        <v>25873</v>
      </c>
      <c r="M13587">
        <v>0</v>
      </c>
      <c r="N13587">
        <v>0</v>
      </c>
      <c r="P13587" t="s">
        <v>30429</v>
      </c>
      <c r="Q13587" s="4">
        <v>0</v>
      </c>
      <c r="R13587">
        <v>0</v>
      </c>
      <c r="S13587">
        <v>11</v>
      </c>
      <c r="T13587" t="b">
        <v>1</v>
      </c>
    </row>
    <row r="13588" spans="1:20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t="s">
        <v>752</v>
      </c>
      <c r="I13588">
        <v>5</v>
      </c>
      <c r="J13588">
        <v>2</v>
      </c>
      <c r="K13588">
        <v>73</v>
      </c>
      <c r="L13588" t="s">
        <v>25873</v>
      </c>
      <c r="M13588">
        <v>0</v>
      </c>
      <c r="N13588">
        <v>0</v>
      </c>
      <c r="P13588" t="s">
        <v>30429</v>
      </c>
      <c r="Q13588" s="4">
        <v>0</v>
      </c>
      <c r="R13588">
        <v>0</v>
      </c>
      <c r="S13588">
        <v>60</v>
      </c>
      <c r="T13588" t="b">
        <v>1</v>
      </c>
    </row>
    <row r="13589" spans="1:20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t="s">
        <v>675</v>
      </c>
      <c r="I13589">
        <v>6</v>
      </c>
      <c r="J13589">
        <v>1</v>
      </c>
      <c r="K13589">
        <v>73</v>
      </c>
      <c r="L13589" t="s">
        <v>25873</v>
      </c>
      <c r="M13589">
        <v>0</v>
      </c>
      <c r="N13589">
        <v>0</v>
      </c>
      <c r="P13589" t="s">
        <v>30429</v>
      </c>
      <c r="Q13589" s="4">
        <v>0</v>
      </c>
      <c r="R13589">
        <v>0</v>
      </c>
      <c r="S13589">
        <v>12</v>
      </c>
      <c r="T13589" t="b">
        <v>1</v>
      </c>
    </row>
    <row r="13590" spans="1:20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t="s">
        <v>698</v>
      </c>
      <c r="I13590">
        <v>7</v>
      </c>
      <c r="J13590">
        <v>0</v>
      </c>
      <c r="K13590">
        <v>73</v>
      </c>
      <c r="L13590" t="s">
        <v>25873</v>
      </c>
      <c r="M13590">
        <v>0</v>
      </c>
      <c r="N13590">
        <v>0</v>
      </c>
      <c r="P13590" t="s">
        <v>30429</v>
      </c>
      <c r="Q13590" s="4">
        <v>0</v>
      </c>
      <c r="R13590">
        <v>0</v>
      </c>
      <c r="S13590">
        <v>12</v>
      </c>
      <c r="T13590" t="b">
        <v>0</v>
      </c>
    </row>
    <row r="13591" spans="1:20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t="s">
        <v>1151</v>
      </c>
      <c r="I13591">
        <v>8</v>
      </c>
      <c r="J13591">
        <v>0</v>
      </c>
      <c r="K13591">
        <v>73</v>
      </c>
      <c r="L13591" t="s">
        <v>25873</v>
      </c>
      <c r="M13591">
        <v>0</v>
      </c>
      <c r="N13591">
        <v>0</v>
      </c>
      <c r="P13591" t="s">
        <v>30429</v>
      </c>
      <c r="Q13591" s="4">
        <v>0</v>
      </c>
      <c r="R13591">
        <v>0</v>
      </c>
      <c r="S13591">
        <v>12</v>
      </c>
      <c r="T13591" t="b">
        <v>0</v>
      </c>
    </row>
    <row r="13592" spans="1:20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t="s">
        <v>2789</v>
      </c>
      <c r="I13592">
        <v>9</v>
      </c>
      <c r="J13592">
        <v>0</v>
      </c>
      <c r="K13592">
        <v>73</v>
      </c>
      <c r="L13592" t="s">
        <v>25873</v>
      </c>
      <c r="M13592">
        <v>0</v>
      </c>
      <c r="N13592">
        <v>0</v>
      </c>
      <c r="P13592" t="s">
        <v>30429</v>
      </c>
      <c r="Q13592" s="4">
        <v>0</v>
      </c>
      <c r="R13592">
        <v>0</v>
      </c>
      <c r="S13592">
        <v>12</v>
      </c>
      <c r="T13592" t="b">
        <v>0</v>
      </c>
    </row>
    <row r="13593" spans="1:20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t="s">
        <v>1156</v>
      </c>
      <c r="I13593">
        <v>10</v>
      </c>
      <c r="J13593">
        <v>0</v>
      </c>
      <c r="K13593">
        <v>73</v>
      </c>
      <c r="L13593" t="s">
        <v>25873</v>
      </c>
      <c r="M13593">
        <v>0</v>
      </c>
      <c r="N13593">
        <v>0</v>
      </c>
      <c r="P13593" t="s">
        <v>30429</v>
      </c>
      <c r="Q13593" s="4">
        <v>0</v>
      </c>
      <c r="R13593">
        <v>0</v>
      </c>
      <c r="S13593">
        <v>12</v>
      </c>
      <c r="T13593" t="b">
        <v>0</v>
      </c>
    </row>
    <row r="13594" spans="1:20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t="s">
        <v>2738</v>
      </c>
      <c r="I13594">
        <v>11</v>
      </c>
      <c r="J13594">
        <v>0</v>
      </c>
      <c r="K13594">
        <v>72</v>
      </c>
      <c r="L13594" t="s">
        <v>25873</v>
      </c>
      <c r="M13594">
        <v>0</v>
      </c>
      <c r="N13594">
        <v>0</v>
      </c>
      <c r="P13594" t="s">
        <v>30429</v>
      </c>
      <c r="Q13594" s="4">
        <v>0</v>
      </c>
      <c r="R13594">
        <v>0</v>
      </c>
      <c r="S13594">
        <v>13</v>
      </c>
      <c r="T13594" t="b">
        <v>0</v>
      </c>
    </row>
    <row r="13595" spans="1:20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t="s">
        <v>2800</v>
      </c>
      <c r="I13595">
        <v>12</v>
      </c>
      <c r="J13595">
        <v>0</v>
      </c>
      <c r="K13595">
        <v>67</v>
      </c>
      <c r="L13595" t="s">
        <v>25873</v>
      </c>
      <c r="M13595">
        <v>0</v>
      </c>
      <c r="N13595">
        <v>0</v>
      </c>
      <c r="P13595" t="s">
        <v>30429</v>
      </c>
      <c r="Q13595" s="4">
        <v>0</v>
      </c>
      <c r="R13595">
        <v>0</v>
      </c>
      <c r="S13595">
        <v>3</v>
      </c>
      <c r="T13595" t="b">
        <v>0</v>
      </c>
    </row>
    <row r="13596" spans="1:20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t="s">
        <v>2730</v>
      </c>
      <c r="I13596">
        <v>13</v>
      </c>
      <c r="J13596">
        <v>0</v>
      </c>
      <c r="K13596">
        <v>67</v>
      </c>
      <c r="L13596" t="s">
        <v>25873</v>
      </c>
      <c r="M13596">
        <v>0</v>
      </c>
      <c r="N13596">
        <v>0</v>
      </c>
      <c r="P13596" t="s">
        <v>30429</v>
      </c>
      <c r="Q13596" s="4">
        <v>0</v>
      </c>
      <c r="R13596">
        <v>0</v>
      </c>
      <c r="S13596">
        <v>5</v>
      </c>
      <c r="T13596" t="b">
        <v>0</v>
      </c>
    </row>
    <row r="13597" spans="1:20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>
        <v>0</v>
      </c>
      <c r="H13597" t="s">
        <v>30</v>
      </c>
      <c r="I13597">
        <v>14</v>
      </c>
      <c r="J13597">
        <v>0</v>
      </c>
      <c r="K13597">
        <v>52</v>
      </c>
      <c r="L13597" t="s">
        <v>25873</v>
      </c>
      <c r="M13597">
        <v>0</v>
      </c>
      <c r="N13597">
        <v>0</v>
      </c>
      <c r="P13597" t="s">
        <v>30429</v>
      </c>
      <c r="Q13597" s="4">
        <v>0</v>
      </c>
      <c r="R13597">
        <v>0</v>
      </c>
      <c r="S13597">
        <v>2</v>
      </c>
      <c r="T13597" t="b">
        <v>0</v>
      </c>
    </row>
    <row r="13598" spans="1:20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>
        <v>0</v>
      </c>
      <c r="H13598" t="s">
        <v>25917</v>
      </c>
      <c r="I13598">
        <v>15</v>
      </c>
      <c r="J13598">
        <v>0</v>
      </c>
      <c r="K13598">
        <v>39</v>
      </c>
      <c r="L13598" t="s">
        <v>25873</v>
      </c>
      <c r="M13598">
        <v>0</v>
      </c>
      <c r="N13598">
        <v>0</v>
      </c>
      <c r="P13598" t="s">
        <v>30429</v>
      </c>
      <c r="Q13598" s="4">
        <v>0</v>
      </c>
      <c r="R13598">
        <v>0</v>
      </c>
      <c r="S13598">
        <v>22</v>
      </c>
      <c r="T13598" t="b">
        <v>0</v>
      </c>
    </row>
    <row r="13599" spans="1:20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>
        <v>0</v>
      </c>
      <c r="H13599" t="s">
        <v>25917</v>
      </c>
      <c r="I13599">
        <v>16</v>
      </c>
      <c r="J13599">
        <v>0</v>
      </c>
      <c r="K13599">
        <v>34</v>
      </c>
      <c r="L13599" t="s">
        <v>25873</v>
      </c>
      <c r="M13599">
        <v>0</v>
      </c>
      <c r="N13599">
        <v>0</v>
      </c>
      <c r="P13599" t="s">
        <v>30429</v>
      </c>
      <c r="Q13599" s="4">
        <v>0</v>
      </c>
      <c r="R13599">
        <v>0</v>
      </c>
      <c r="S13599">
        <v>3</v>
      </c>
      <c r="T13599" t="b">
        <v>0</v>
      </c>
    </row>
    <row r="13600" spans="1:20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>
        <v>0</v>
      </c>
      <c r="H13600" t="s">
        <v>25917</v>
      </c>
      <c r="I13600">
        <v>17</v>
      </c>
      <c r="J13600">
        <v>0</v>
      </c>
      <c r="K13600">
        <v>32</v>
      </c>
      <c r="L13600" t="s">
        <v>25873</v>
      </c>
      <c r="M13600">
        <v>0</v>
      </c>
      <c r="N13600">
        <v>0</v>
      </c>
      <c r="P13600" t="s">
        <v>30429</v>
      </c>
      <c r="Q13600" s="4">
        <v>0</v>
      </c>
      <c r="R13600">
        <v>0</v>
      </c>
      <c r="S13600">
        <v>5</v>
      </c>
      <c r="T13600" t="b">
        <v>0</v>
      </c>
    </row>
    <row r="13601" spans="1:20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>
        <v>0</v>
      </c>
      <c r="H13601" t="s">
        <v>25917</v>
      </c>
      <c r="I13601">
        <v>18</v>
      </c>
      <c r="J13601">
        <v>0</v>
      </c>
      <c r="K13601">
        <v>31</v>
      </c>
      <c r="L13601" t="s">
        <v>25873</v>
      </c>
      <c r="M13601">
        <v>0</v>
      </c>
      <c r="N13601">
        <v>0</v>
      </c>
      <c r="P13601" t="s">
        <v>30429</v>
      </c>
      <c r="Q13601" s="4">
        <v>0</v>
      </c>
      <c r="R13601">
        <v>0</v>
      </c>
      <c r="S13601">
        <v>5</v>
      </c>
      <c r="T13601" t="b">
        <v>0</v>
      </c>
    </row>
    <row r="13602" spans="1:20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>
        <v>0</v>
      </c>
      <c r="H13602" t="s">
        <v>25917</v>
      </c>
      <c r="I13602">
        <v>19</v>
      </c>
      <c r="J13602">
        <v>0</v>
      </c>
      <c r="K13602">
        <v>18</v>
      </c>
      <c r="L13602" t="s">
        <v>25873</v>
      </c>
      <c r="M13602">
        <v>0</v>
      </c>
      <c r="N13602">
        <v>0</v>
      </c>
      <c r="P13602" t="s">
        <v>30429</v>
      </c>
      <c r="Q13602" s="4">
        <v>0</v>
      </c>
      <c r="R13602">
        <v>0</v>
      </c>
      <c r="S13602">
        <v>80</v>
      </c>
      <c r="T13602" t="b">
        <v>0</v>
      </c>
    </row>
    <row r="13603" spans="1:20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>
        <v>0</v>
      </c>
      <c r="H13603" t="s">
        <v>25917</v>
      </c>
      <c r="I13603">
        <v>20</v>
      </c>
      <c r="J13603">
        <v>0</v>
      </c>
      <c r="K13603">
        <v>17</v>
      </c>
      <c r="L13603" t="s">
        <v>25873</v>
      </c>
      <c r="M13603">
        <v>0</v>
      </c>
      <c r="N13603">
        <v>0</v>
      </c>
      <c r="P13603" t="s">
        <v>30429</v>
      </c>
      <c r="Q13603" s="4">
        <v>0</v>
      </c>
      <c r="R13603">
        <v>0</v>
      </c>
      <c r="S13603">
        <v>37</v>
      </c>
      <c r="T13603" t="b">
        <v>0</v>
      </c>
    </row>
    <row r="13604" spans="1:20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>
        <v>0</v>
      </c>
      <c r="H13604" t="s">
        <v>25917</v>
      </c>
      <c r="I13604">
        <v>21</v>
      </c>
      <c r="J13604">
        <v>0</v>
      </c>
      <c r="K13604">
        <v>14</v>
      </c>
      <c r="L13604" t="s">
        <v>25873</v>
      </c>
      <c r="M13604">
        <v>0</v>
      </c>
      <c r="N13604">
        <v>0</v>
      </c>
      <c r="P13604" t="s">
        <v>30429</v>
      </c>
      <c r="Q13604" s="4">
        <v>0</v>
      </c>
      <c r="R13604">
        <v>0</v>
      </c>
      <c r="S13604">
        <v>5</v>
      </c>
      <c r="T13604" t="b">
        <v>0</v>
      </c>
    </row>
    <row r="13605" spans="1:20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>
        <v>0</v>
      </c>
      <c r="H13605" t="s">
        <v>25917</v>
      </c>
      <c r="I13605">
        <v>22</v>
      </c>
      <c r="J13605">
        <v>0</v>
      </c>
      <c r="K13605">
        <v>8</v>
      </c>
      <c r="L13605" t="s">
        <v>25873</v>
      </c>
      <c r="M13605">
        <v>0</v>
      </c>
      <c r="N13605">
        <v>0</v>
      </c>
      <c r="P13605" t="s">
        <v>30429</v>
      </c>
      <c r="Q13605" s="4">
        <v>0</v>
      </c>
      <c r="R13605">
        <v>0</v>
      </c>
      <c r="S13605">
        <v>3</v>
      </c>
      <c r="T13605" t="b">
        <v>0</v>
      </c>
    </row>
    <row r="13606" spans="1:20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>
        <v>0</v>
      </c>
      <c r="H13606" t="s">
        <v>25917</v>
      </c>
      <c r="I13606">
        <v>23</v>
      </c>
      <c r="J13606">
        <v>0</v>
      </c>
      <c r="K13606">
        <v>5</v>
      </c>
      <c r="L13606" t="s">
        <v>25873</v>
      </c>
      <c r="M13606">
        <v>0</v>
      </c>
      <c r="N13606">
        <v>0</v>
      </c>
      <c r="P13606" t="s">
        <v>30429</v>
      </c>
      <c r="Q13606" s="4">
        <v>0</v>
      </c>
      <c r="R13606">
        <v>0</v>
      </c>
      <c r="S13606">
        <v>3</v>
      </c>
      <c r="T13606" t="b">
        <v>0</v>
      </c>
    </row>
    <row r="13607" spans="1:20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>
        <v>0</v>
      </c>
      <c r="H13607" t="s">
        <v>25917</v>
      </c>
      <c r="I13607">
        <v>24</v>
      </c>
      <c r="J13607">
        <v>0</v>
      </c>
      <c r="K13607">
        <v>4</v>
      </c>
      <c r="L13607" t="s">
        <v>25873</v>
      </c>
      <c r="M13607">
        <v>0</v>
      </c>
      <c r="N13607">
        <v>0</v>
      </c>
      <c r="P13607" t="s">
        <v>30429</v>
      </c>
      <c r="Q13607" s="4">
        <v>0</v>
      </c>
      <c r="R13607">
        <v>0</v>
      </c>
      <c r="S13607">
        <v>80</v>
      </c>
      <c r="T13607" t="b">
        <v>0</v>
      </c>
    </row>
    <row r="13608" spans="1:20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>
        <v>0</v>
      </c>
      <c r="H13608" t="s">
        <v>25917</v>
      </c>
      <c r="I13608">
        <v>25</v>
      </c>
      <c r="J13608">
        <v>0</v>
      </c>
      <c r="K13608">
        <v>2</v>
      </c>
      <c r="L13608" t="s">
        <v>25873</v>
      </c>
      <c r="M13608">
        <v>0</v>
      </c>
      <c r="N13608">
        <v>0</v>
      </c>
      <c r="P13608" t="s">
        <v>30429</v>
      </c>
      <c r="Q13608" s="4">
        <v>0</v>
      </c>
      <c r="R13608">
        <v>0</v>
      </c>
      <c r="S13608">
        <v>44</v>
      </c>
      <c r="T13608" t="b">
        <v>0</v>
      </c>
    </row>
    <row r="13609" spans="1:20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>
        <v>0</v>
      </c>
      <c r="H13609" t="s">
        <v>25917</v>
      </c>
      <c r="I13609">
        <v>26</v>
      </c>
      <c r="J13609">
        <v>0</v>
      </c>
      <c r="K13609">
        <v>0</v>
      </c>
      <c r="L13609" t="s">
        <v>25873</v>
      </c>
      <c r="M13609">
        <v>0</v>
      </c>
      <c r="N13609">
        <v>0</v>
      </c>
      <c r="P13609" t="s">
        <v>30429</v>
      </c>
      <c r="Q13609" s="4">
        <v>0</v>
      </c>
      <c r="R13609">
        <v>0</v>
      </c>
      <c r="S13609">
        <v>3</v>
      </c>
      <c r="T13609" t="b">
        <v>0</v>
      </c>
    </row>
    <row r="13610" spans="1:20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>
        <v>0</v>
      </c>
      <c r="H13610" t="s">
        <v>26838</v>
      </c>
      <c r="I13610">
        <v>27</v>
      </c>
      <c r="J13610">
        <v>0</v>
      </c>
      <c r="K13610">
        <v>0</v>
      </c>
      <c r="L13610" t="s">
        <v>25873</v>
      </c>
      <c r="M13610">
        <v>0</v>
      </c>
      <c r="N13610">
        <v>0</v>
      </c>
      <c r="P13610" t="s">
        <v>30429</v>
      </c>
      <c r="Q13610" s="4">
        <v>0</v>
      </c>
      <c r="R13610">
        <v>0</v>
      </c>
      <c r="S13610">
        <v>81</v>
      </c>
      <c r="T13610" t="b">
        <v>0</v>
      </c>
    </row>
    <row r="13611" spans="1:20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>
        <v>0</v>
      </c>
      <c r="H13611" t="s">
        <v>26838</v>
      </c>
      <c r="I13611">
        <v>28</v>
      </c>
      <c r="J13611">
        <v>0</v>
      </c>
      <c r="K13611">
        <v>0</v>
      </c>
      <c r="L13611" t="s">
        <v>25873</v>
      </c>
      <c r="M13611">
        <v>0</v>
      </c>
      <c r="N13611">
        <v>0</v>
      </c>
      <c r="P13611" t="s">
        <v>30429</v>
      </c>
      <c r="Q13611" s="4">
        <v>0</v>
      </c>
      <c r="R13611">
        <v>0</v>
      </c>
      <c r="S13611">
        <v>81</v>
      </c>
      <c r="T13611" t="b">
        <v>0</v>
      </c>
    </row>
    <row r="13612" spans="1:20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>
        <v>0</v>
      </c>
      <c r="H13612" t="s">
        <v>26838</v>
      </c>
      <c r="I13612">
        <v>29</v>
      </c>
      <c r="J13612">
        <v>0</v>
      </c>
      <c r="K13612">
        <v>0</v>
      </c>
      <c r="L13612" t="s">
        <v>25873</v>
      </c>
      <c r="M13612">
        <v>0</v>
      </c>
      <c r="N13612">
        <v>0</v>
      </c>
      <c r="P13612" t="s">
        <v>30429</v>
      </c>
      <c r="Q13612" s="4">
        <v>0</v>
      </c>
      <c r="R13612">
        <v>0</v>
      </c>
      <c r="S13612">
        <v>81</v>
      </c>
      <c r="T13612" t="b">
        <v>0</v>
      </c>
    </row>
    <row r="13613" spans="1:20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>
        <v>0</v>
      </c>
      <c r="H13613" t="s">
        <v>26838</v>
      </c>
      <c r="I13613">
        <v>30</v>
      </c>
      <c r="J13613">
        <v>0</v>
      </c>
      <c r="K13613">
        <v>0</v>
      </c>
      <c r="L13613" t="s">
        <v>25873</v>
      </c>
      <c r="M13613">
        <v>0</v>
      </c>
      <c r="N13613">
        <v>0</v>
      </c>
      <c r="P13613" t="s">
        <v>30429</v>
      </c>
      <c r="Q13613" s="4">
        <v>0</v>
      </c>
      <c r="R13613">
        <v>0</v>
      </c>
      <c r="S13613">
        <v>81</v>
      </c>
      <c r="T13613" t="b">
        <v>0</v>
      </c>
    </row>
    <row r="13614" spans="1:20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>
        <v>0</v>
      </c>
      <c r="H13614" t="s">
        <v>26838</v>
      </c>
      <c r="I13614">
        <v>31</v>
      </c>
      <c r="J13614">
        <v>0</v>
      </c>
      <c r="K13614">
        <v>0</v>
      </c>
      <c r="L13614" t="s">
        <v>25873</v>
      </c>
      <c r="M13614">
        <v>0</v>
      </c>
      <c r="N13614">
        <v>0</v>
      </c>
      <c r="P13614" t="s">
        <v>30429</v>
      </c>
      <c r="Q13614" s="4">
        <v>0</v>
      </c>
      <c r="R13614">
        <v>0</v>
      </c>
      <c r="S13614">
        <v>81</v>
      </c>
      <c r="T13614" t="b">
        <v>0</v>
      </c>
    </row>
    <row r="13615" spans="1:20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>
        <v>0</v>
      </c>
      <c r="H13615" t="s">
        <v>26838</v>
      </c>
      <c r="I13615">
        <v>32</v>
      </c>
      <c r="J13615">
        <v>0</v>
      </c>
      <c r="K13615">
        <v>0</v>
      </c>
      <c r="L13615" t="s">
        <v>25873</v>
      </c>
      <c r="M13615">
        <v>0</v>
      </c>
      <c r="N13615">
        <v>0</v>
      </c>
      <c r="P13615" t="s">
        <v>30429</v>
      </c>
      <c r="Q13615" s="4">
        <v>0</v>
      </c>
      <c r="R13615">
        <v>0</v>
      </c>
      <c r="S13615">
        <v>81</v>
      </c>
      <c r="T13615" t="b">
        <v>0</v>
      </c>
    </row>
    <row r="13616" spans="1:20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>
        <v>0</v>
      </c>
      <c r="H13616" t="s">
        <v>26838</v>
      </c>
      <c r="I13616">
        <v>33</v>
      </c>
      <c r="J13616">
        <v>0</v>
      </c>
      <c r="K13616">
        <v>0</v>
      </c>
      <c r="L13616" t="s">
        <v>25873</v>
      </c>
      <c r="M13616">
        <v>0</v>
      </c>
      <c r="N13616">
        <v>0</v>
      </c>
      <c r="P13616" t="s">
        <v>30429</v>
      </c>
      <c r="Q13616" s="4">
        <v>0</v>
      </c>
      <c r="R13616">
        <v>0</v>
      </c>
      <c r="S13616">
        <v>81</v>
      </c>
      <c r="T13616" t="b">
        <v>0</v>
      </c>
    </row>
    <row r="13617" spans="1:20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>
        <v>0</v>
      </c>
      <c r="H13617" t="s">
        <v>26838</v>
      </c>
      <c r="I13617">
        <v>34</v>
      </c>
      <c r="J13617">
        <v>0</v>
      </c>
      <c r="K13617">
        <v>0</v>
      </c>
      <c r="L13617" t="s">
        <v>25873</v>
      </c>
      <c r="M13617">
        <v>0</v>
      </c>
      <c r="N13617">
        <v>0</v>
      </c>
      <c r="P13617" t="s">
        <v>30429</v>
      </c>
      <c r="Q13617" s="4">
        <v>0</v>
      </c>
      <c r="R13617">
        <v>0</v>
      </c>
      <c r="S13617">
        <v>81</v>
      </c>
      <c r="T13617" t="b">
        <v>0</v>
      </c>
    </row>
    <row r="13618" spans="1:20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t="s">
        <v>25906</v>
      </c>
      <c r="I13618">
        <v>1</v>
      </c>
      <c r="J13618">
        <v>9</v>
      </c>
      <c r="K13618">
        <v>52</v>
      </c>
      <c r="L13618" t="s">
        <v>29038</v>
      </c>
      <c r="M13618">
        <v>5270300</v>
      </c>
      <c r="N13618">
        <v>0</v>
      </c>
      <c r="P13618" t="s">
        <v>30429</v>
      </c>
      <c r="Q13618" s="4">
        <v>0</v>
      </c>
      <c r="R13618">
        <v>0</v>
      </c>
      <c r="S13618">
        <v>1</v>
      </c>
      <c r="T13618" t="b">
        <v>1</v>
      </c>
    </row>
    <row r="13619" spans="1:20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t="s">
        <v>2828</v>
      </c>
      <c r="I13619">
        <v>2</v>
      </c>
      <c r="J13619">
        <v>6</v>
      </c>
      <c r="K13619">
        <v>52</v>
      </c>
      <c r="L13619" t="s">
        <v>29039</v>
      </c>
      <c r="M13619">
        <v>5287260</v>
      </c>
      <c r="N13619">
        <v>0</v>
      </c>
      <c r="P13619" t="s">
        <v>30429</v>
      </c>
      <c r="Q13619" s="4">
        <v>0</v>
      </c>
      <c r="R13619">
        <v>0</v>
      </c>
      <c r="S13619">
        <v>1</v>
      </c>
      <c r="T13619" t="b">
        <v>1</v>
      </c>
    </row>
    <row r="13620" spans="1:20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t="s">
        <v>2746</v>
      </c>
      <c r="I13620">
        <v>3</v>
      </c>
      <c r="J13620">
        <v>4</v>
      </c>
      <c r="K13620">
        <v>52</v>
      </c>
      <c r="L13620" t="s">
        <v>29040</v>
      </c>
      <c r="M13620">
        <v>5293930</v>
      </c>
      <c r="N13620">
        <v>0</v>
      </c>
      <c r="P13620" t="s">
        <v>30429</v>
      </c>
      <c r="Q13620" s="4">
        <v>0</v>
      </c>
      <c r="R13620">
        <v>0</v>
      </c>
      <c r="S13620">
        <v>1</v>
      </c>
      <c r="T13620" t="b">
        <v>1</v>
      </c>
    </row>
    <row r="13621" spans="1:20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t="s">
        <v>2759</v>
      </c>
      <c r="I13621">
        <v>4</v>
      </c>
      <c r="J13621">
        <v>3</v>
      </c>
      <c r="K13621">
        <v>52</v>
      </c>
      <c r="L13621" t="s">
        <v>29041</v>
      </c>
      <c r="M13621">
        <v>5298780</v>
      </c>
      <c r="N13621">
        <v>0</v>
      </c>
      <c r="P13621" t="s">
        <v>30429</v>
      </c>
      <c r="Q13621" s="4">
        <v>0</v>
      </c>
      <c r="R13621">
        <v>0</v>
      </c>
      <c r="S13621">
        <v>1</v>
      </c>
      <c r="T13621" t="b">
        <v>1</v>
      </c>
    </row>
    <row r="13622" spans="1:20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t="s">
        <v>752</v>
      </c>
      <c r="I13622">
        <v>5</v>
      </c>
      <c r="J13622">
        <v>2</v>
      </c>
      <c r="K13622">
        <v>52</v>
      </c>
      <c r="L13622" t="s">
        <v>29042</v>
      </c>
      <c r="M13622">
        <v>5300410</v>
      </c>
      <c r="N13622">
        <v>0</v>
      </c>
      <c r="P13622" t="s">
        <v>30429</v>
      </c>
      <c r="Q13622" s="4">
        <v>0</v>
      </c>
      <c r="R13622">
        <v>0</v>
      </c>
      <c r="S13622">
        <v>1</v>
      </c>
      <c r="T13622" t="b">
        <v>1</v>
      </c>
    </row>
    <row r="13623" spans="1:20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t="s">
        <v>675</v>
      </c>
      <c r="I13623">
        <v>6</v>
      </c>
      <c r="J13623">
        <v>1</v>
      </c>
      <c r="K13623">
        <v>52</v>
      </c>
      <c r="L13623" t="s">
        <v>29043</v>
      </c>
      <c r="M13623">
        <v>5349520</v>
      </c>
      <c r="N13623">
        <v>0</v>
      </c>
      <c r="P13623" t="s">
        <v>30429</v>
      </c>
      <c r="Q13623" s="4">
        <v>0</v>
      </c>
      <c r="R13623">
        <v>0</v>
      </c>
      <c r="S13623">
        <v>1</v>
      </c>
      <c r="T13623" t="b">
        <v>1</v>
      </c>
    </row>
    <row r="13624" spans="1:20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t="s">
        <v>698</v>
      </c>
      <c r="I13624">
        <v>7</v>
      </c>
      <c r="J13624">
        <v>0</v>
      </c>
      <c r="K13624">
        <v>50</v>
      </c>
      <c r="L13624" t="s">
        <v>25873</v>
      </c>
      <c r="M13624">
        <v>0</v>
      </c>
      <c r="N13624">
        <v>0</v>
      </c>
      <c r="P13624" t="s">
        <v>30429</v>
      </c>
      <c r="Q13624" s="4">
        <v>0</v>
      </c>
      <c r="R13624">
        <v>0</v>
      </c>
      <c r="S13624">
        <v>12</v>
      </c>
      <c r="T13624" t="b">
        <v>0</v>
      </c>
    </row>
    <row r="13625" spans="1:20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t="s">
        <v>1151</v>
      </c>
      <c r="I13625">
        <v>8</v>
      </c>
      <c r="J13625">
        <v>0</v>
      </c>
      <c r="K13625">
        <v>50</v>
      </c>
      <c r="L13625" t="s">
        <v>25873</v>
      </c>
      <c r="M13625">
        <v>0</v>
      </c>
      <c r="N13625">
        <v>0</v>
      </c>
      <c r="P13625" t="s">
        <v>30429</v>
      </c>
      <c r="Q13625" s="4">
        <v>0</v>
      </c>
      <c r="R13625">
        <v>0</v>
      </c>
      <c r="S13625">
        <v>12</v>
      </c>
      <c r="T13625" t="b">
        <v>0</v>
      </c>
    </row>
    <row r="13626" spans="1:20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t="s">
        <v>2789</v>
      </c>
      <c r="I13626">
        <v>9</v>
      </c>
      <c r="J13626">
        <v>0</v>
      </c>
      <c r="K13626">
        <v>48</v>
      </c>
      <c r="L13626" t="s">
        <v>25873</v>
      </c>
      <c r="M13626">
        <v>0</v>
      </c>
      <c r="N13626">
        <v>0</v>
      </c>
      <c r="P13626" t="s">
        <v>30429</v>
      </c>
      <c r="Q13626" s="4">
        <v>0</v>
      </c>
      <c r="R13626">
        <v>0</v>
      </c>
      <c r="S13626">
        <v>14</v>
      </c>
      <c r="T13626" t="b">
        <v>0</v>
      </c>
    </row>
    <row r="13627" spans="1:20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>
        <v>0</v>
      </c>
      <c r="H13627" t="s">
        <v>25917</v>
      </c>
      <c r="I13627">
        <v>10</v>
      </c>
      <c r="J13627">
        <v>0</v>
      </c>
      <c r="K13627">
        <v>41</v>
      </c>
      <c r="L13627" t="s">
        <v>25873</v>
      </c>
      <c r="M13627">
        <v>0</v>
      </c>
      <c r="N13627">
        <v>0</v>
      </c>
      <c r="P13627" t="s">
        <v>30429</v>
      </c>
      <c r="Q13627" s="4">
        <v>0</v>
      </c>
      <c r="R13627">
        <v>0</v>
      </c>
      <c r="S13627">
        <v>7</v>
      </c>
      <c r="T13627" t="b">
        <v>0</v>
      </c>
    </row>
    <row r="13628" spans="1:20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>
        <v>0</v>
      </c>
      <c r="H13628" t="s">
        <v>25917</v>
      </c>
      <c r="I13628">
        <v>11</v>
      </c>
      <c r="J13628">
        <v>0</v>
      </c>
      <c r="K13628">
        <v>39</v>
      </c>
      <c r="L13628" t="s">
        <v>25873</v>
      </c>
      <c r="M13628">
        <v>0</v>
      </c>
      <c r="N13628">
        <v>0</v>
      </c>
      <c r="P13628" t="s">
        <v>30429</v>
      </c>
      <c r="Q13628" s="4">
        <v>0</v>
      </c>
      <c r="R13628">
        <v>0</v>
      </c>
      <c r="S13628">
        <v>20</v>
      </c>
      <c r="T13628" t="b">
        <v>0</v>
      </c>
    </row>
    <row r="13629" spans="1:20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>
        <v>0</v>
      </c>
      <c r="H13629" t="s">
        <v>25917</v>
      </c>
      <c r="I13629">
        <v>12</v>
      </c>
      <c r="J13629">
        <v>0</v>
      </c>
      <c r="K13629">
        <v>39</v>
      </c>
      <c r="L13629" t="s">
        <v>25873</v>
      </c>
      <c r="M13629">
        <v>0</v>
      </c>
      <c r="N13629">
        <v>0</v>
      </c>
      <c r="P13629" t="s">
        <v>30429</v>
      </c>
      <c r="Q13629" s="4">
        <v>0</v>
      </c>
      <c r="R13629">
        <v>0</v>
      </c>
      <c r="S13629">
        <v>20</v>
      </c>
      <c r="T13629" t="b">
        <v>0</v>
      </c>
    </row>
    <row r="13630" spans="1:20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>
        <v>0</v>
      </c>
      <c r="H13630" t="s">
        <v>25917</v>
      </c>
      <c r="I13630">
        <v>13</v>
      </c>
      <c r="J13630">
        <v>0</v>
      </c>
      <c r="K13630">
        <v>38</v>
      </c>
      <c r="L13630" t="s">
        <v>25873</v>
      </c>
      <c r="M13630">
        <v>0</v>
      </c>
      <c r="N13630">
        <v>0</v>
      </c>
      <c r="P13630" t="s">
        <v>30429</v>
      </c>
      <c r="Q13630" s="4">
        <v>0</v>
      </c>
      <c r="R13630">
        <v>0</v>
      </c>
      <c r="S13630">
        <v>5</v>
      </c>
      <c r="T13630" t="b">
        <v>0</v>
      </c>
    </row>
    <row r="13631" spans="1:20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>
        <v>0</v>
      </c>
      <c r="H13631" t="s">
        <v>25917</v>
      </c>
      <c r="I13631">
        <v>14</v>
      </c>
      <c r="J13631">
        <v>0</v>
      </c>
      <c r="K13631">
        <v>31</v>
      </c>
      <c r="L13631" t="s">
        <v>25873</v>
      </c>
      <c r="M13631">
        <v>0</v>
      </c>
      <c r="N13631">
        <v>0</v>
      </c>
      <c r="P13631" t="s">
        <v>30429</v>
      </c>
      <c r="Q13631" s="4">
        <v>0</v>
      </c>
      <c r="R13631">
        <v>0</v>
      </c>
      <c r="S13631">
        <v>5</v>
      </c>
      <c r="T13631" t="b">
        <v>0</v>
      </c>
    </row>
    <row r="13632" spans="1:20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>
        <v>0</v>
      </c>
      <c r="H13632" t="s">
        <v>25917</v>
      </c>
      <c r="I13632">
        <v>15</v>
      </c>
      <c r="J13632">
        <v>0</v>
      </c>
      <c r="K13632">
        <v>26</v>
      </c>
      <c r="L13632" t="s">
        <v>25873</v>
      </c>
      <c r="M13632">
        <v>0</v>
      </c>
      <c r="N13632">
        <v>0</v>
      </c>
      <c r="P13632" t="s">
        <v>30429</v>
      </c>
      <c r="Q13632" s="4">
        <v>0</v>
      </c>
      <c r="R13632">
        <v>0</v>
      </c>
      <c r="S13632">
        <v>20</v>
      </c>
      <c r="T13632" t="b">
        <v>0</v>
      </c>
    </row>
    <row r="13633" spans="1:20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>
        <v>0</v>
      </c>
      <c r="H13633" t="s">
        <v>25917</v>
      </c>
      <c r="I13633">
        <v>16</v>
      </c>
      <c r="J13633">
        <v>0</v>
      </c>
      <c r="K13633">
        <v>24</v>
      </c>
      <c r="L13633" t="s">
        <v>25873</v>
      </c>
      <c r="M13633">
        <v>0</v>
      </c>
      <c r="N13633">
        <v>0</v>
      </c>
      <c r="P13633" t="s">
        <v>30429</v>
      </c>
      <c r="Q13633" s="4">
        <v>0</v>
      </c>
      <c r="R13633">
        <v>0</v>
      </c>
      <c r="S13633">
        <v>5</v>
      </c>
      <c r="T13633" t="b">
        <v>0</v>
      </c>
    </row>
    <row r="13634" spans="1:20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>
        <v>0</v>
      </c>
      <c r="H13634" t="s">
        <v>25917</v>
      </c>
      <c r="I13634">
        <v>17</v>
      </c>
      <c r="J13634">
        <v>0</v>
      </c>
      <c r="K13634">
        <v>23</v>
      </c>
      <c r="L13634" t="s">
        <v>25873</v>
      </c>
      <c r="M13634">
        <v>0</v>
      </c>
      <c r="N13634">
        <v>0</v>
      </c>
      <c r="P13634" t="s">
        <v>30429</v>
      </c>
      <c r="Q13634" s="4">
        <v>0</v>
      </c>
      <c r="R13634">
        <v>0</v>
      </c>
      <c r="S13634">
        <v>5</v>
      </c>
      <c r="T13634" t="b">
        <v>0</v>
      </c>
    </row>
    <row r="13635" spans="1:20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>
        <v>0</v>
      </c>
      <c r="H13635" t="s">
        <v>25917</v>
      </c>
      <c r="I13635">
        <v>18</v>
      </c>
      <c r="J13635">
        <v>0</v>
      </c>
      <c r="K13635">
        <v>23</v>
      </c>
      <c r="L13635" t="s">
        <v>25873</v>
      </c>
      <c r="M13635">
        <v>0</v>
      </c>
      <c r="N13635">
        <v>0</v>
      </c>
      <c r="P13635" t="s">
        <v>30429</v>
      </c>
      <c r="Q13635" s="4">
        <v>0</v>
      </c>
      <c r="R13635">
        <v>0</v>
      </c>
      <c r="S13635">
        <v>5</v>
      </c>
      <c r="T13635" t="b">
        <v>0</v>
      </c>
    </row>
    <row r="13636" spans="1:20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>
        <v>0</v>
      </c>
      <c r="H13636" t="s">
        <v>25917</v>
      </c>
      <c r="I13636">
        <v>19</v>
      </c>
      <c r="J13636">
        <v>0</v>
      </c>
      <c r="K13636">
        <v>19</v>
      </c>
      <c r="L13636" t="s">
        <v>25873</v>
      </c>
      <c r="M13636">
        <v>0</v>
      </c>
      <c r="N13636">
        <v>0</v>
      </c>
      <c r="P13636" t="s">
        <v>30429</v>
      </c>
      <c r="Q13636" s="4">
        <v>0</v>
      </c>
      <c r="R13636">
        <v>0</v>
      </c>
      <c r="S13636">
        <v>5</v>
      </c>
      <c r="T13636" t="b">
        <v>0</v>
      </c>
    </row>
    <row r="13637" spans="1:20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>
        <v>0</v>
      </c>
      <c r="H13637" t="s">
        <v>25917</v>
      </c>
      <c r="I13637">
        <v>20</v>
      </c>
      <c r="J13637">
        <v>0</v>
      </c>
      <c r="K13637">
        <v>9</v>
      </c>
      <c r="L13637" t="s">
        <v>25873</v>
      </c>
      <c r="M13637">
        <v>0</v>
      </c>
      <c r="N13637">
        <v>0</v>
      </c>
      <c r="P13637" t="s">
        <v>30429</v>
      </c>
      <c r="Q13637" s="4">
        <v>0</v>
      </c>
      <c r="R13637">
        <v>0</v>
      </c>
      <c r="S13637">
        <v>5</v>
      </c>
      <c r="T13637" t="b">
        <v>0</v>
      </c>
    </row>
    <row r="13638" spans="1:20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>
        <v>0</v>
      </c>
      <c r="H13638" t="s">
        <v>25917</v>
      </c>
      <c r="I13638">
        <v>21</v>
      </c>
      <c r="J13638">
        <v>0</v>
      </c>
      <c r="K13638">
        <v>5</v>
      </c>
      <c r="L13638" t="s">
        <v>25873</v>
      </c>
      <c r="M13638">
        <v>0</v>
      </c>
      <c r="N13638">
        <v>0</v>
      </c>
      <c r="P13638" t="s">
        <v>30429</v>
      </c>
      <c r="Q13638" s="4">
        <v>0</v>
      </c>
      <c r="R13638">
        <v>0</v>
      </c>
      <c r="S13638">
        <v>3</v>
      </c>
      <c r="T13638" t="b">
        <v>0</v>
      </c>
    </row>
    <row r="13639" spans="1:20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>
        <v>0</v>
      </c>
      <c r="H13639" t="s">
        <v>25917</v>
      </c>
      <c r="I13639">
        <v>22</v>
      </c>
      <c r="J13639">
        <v>0</v>
      </c>
      <c r="K13639">
        <v>4</v>
      </c>
      <c r="L13639" t="s">
        <v>25873</v>
      </c>
      <c r="M13639">
        <v>0</v>
      </c>
      <c r="N13639">
        <v>0</v>
      </c>
      <c r="P13639" t="s">
        <v>30429</v>
      </c>
      <c r="Q13639" s="4">
        <v>0</v>
      </c>
      <c r="R13639">
        <v>0</v>
      </c>
      <c r="S13639">
        <v>22</v>
      </c>
      <c r="T13639" t="b">
        <v>0</v>
      </c>
    </row>
    <row r="13640" spans="1:20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>
        <v>0</v>
      </c>
      <c r="H13640" t="s">
        <v>25917</v>
      </c>
      <c r="I13640">
        <v>23</v>
      </c>
      <c r="J13640">
        <v>0</v>
      </c>
      <c r="K13640">
        <v>4</v>
      </c>
      <c r="L13640" t="s">
        <v>25873</v>
      </c>
      <c r="M13640">
        <v>0</v>
      </c>
      <c r="N13640">
        <v>0</v>
      </c>
      <c r="P13640" t="s">
        <v>30429</v>
      </c>
      <c r="Q13640" s="4">
        <v>0</v>
      </c>
      <c r="R13640">
        <v>0</v>
      </c>
      <c r="S13640">
        <v>5</v>
      </c>
      <c r="T13640" t="b">
        <v>0</v>
      </c>
    </row>
    <row r="13641" spans="1:20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>
        <v>0</v>
      </c>
      <c r="H13641" t="s">
        <v>25917</v>
      </c>
      <c r="I13641">
        <v>24</v>
      </c>
      <c r="J13641">
        <v>0</v>
      </c>
      <c r="K13641">
        <v>3</v>
      </c>
      <c r="L13641" t="s">
        <v>25873</v>
      </c>
      <c r="M13641">
        <v>0</v>
      </c>
      <c r="N13641">
        <v>0</v>
      </c>
      <c r="P13641" t="s">
        <v>30429</v>
      </c>
      <c r="Q13641" s="4">
        <v>0</v>
      </c>
      <c r="R13641">
        <v>0</v>
      </c>
      <c r="S13641">
        <v>3</v>
      </c>
      <c r="T13641" t="b">
        <v>0</v>
      </c>
    </row>
    <row r="13642" spans="1:20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>
        <v>0</v>
      </c>
      <c r="H13642" t="s">
        <v>26838</v>
      </c>
      <c r="I13642">
        <v>25</v>
      </c>
      <c r="J13642">
        <v>0</v>
      </c>
      <c r="K13642">
        <v>0</v>
      </c>
      <c r="L13642" t="s">
        <v>25873</v>
      </c>
      <c r="M13642">
        <v>0</v>
      </c>
      <c r="N13642">
        <v>0</v>
      </c>
      <c r="P13642" t="s">
        <v>30429</v>
      </c>
      <c r="Q13642" s="4">
        <v>0</v>
      </c>
      <c r="R13642">
        <v>0</v>
      </c>
      <c r="S13642">
        <v>81</v>
      </c>
      <c r="T13642" t="b">
        <v>0</v>
      </c>
    </row>
    <row r="13643" spans="1:20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>
        <v>0</v>
      </c>
      <c r="H13643" t="s">
        <v>26838</v>
      </c>
      <c r="I13643">
        <v>26</v>
      </c>
      <c r="J13643">
        <v>0</v>
      </c>
      <c r="K13643">
        <v>0</v>
      </c>
      <c r="L13643" t="s">
        <v>25873</v>
      </c>
      <c r="M13643">
        <v>0</v>
      </c>
      <c r="N13643">
        <v>0</v>
      </c>
      <c r="P13643" t="s">
        <v>30429</v>
      </c>
      <c r="Q13643" s="4">
        <v>0</v>
      </c>
      <c r="R13643">
        <v>0</v>
      </c>
      <c r="S13643">
        <v>81</v>
      </c>
      <c r="T13643" t="b">
        <v>0</v>
      </c>
    </row>
    <row r="13644" spans="1:20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>
        <v>0</v>
      </c>
      <c r="H13644" t="s">
        <v>26838</v>
      </c>
      <c r="I13644">
        <v>27</v>
      </c>
      <c r="J13644">
        <v>0</v>
      </c>
      <c r="K13644">
        <v>0</v>
      </c>
      <c r="L13644" t="s">
        <v>25873</v>
      </c>
      <c r="M13644">
        <v>0</v>
      </c>
      <c r="N13644">
        <v>0</v>
      </c>
      <c r="P13644" t="s">
        <v>30429</v>
      </c>
      <c r="Q13644" s="4">
        <v>0</v>
      </c>
      <c r="R13644">
        <v>0</v>
      </c>
      <c r="S13644">
        <v>81</v>
      </c>
      <c r="T13644" t="b">
        <v>0</v>
      </c>
    </row>
    <row r="13645" spans="1:20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>
        <v>0</v>
      </c>
      <c r="H13645" t="s">
        <v>26838</v>
      </c>
      <c r="I13645">
        <v>28</v>
      </c>
      <c r="J13645">
        <v>0</v>
      </c>
      <c r="K13645">
        <v>0</v>
      </c>
      <c r="L13645" t="s">
        <v>25873</v>
      </c>
      <c r="M13645">
        <v>0</v>
      </c>
      <c r="N13645">
        <v>0</v>
      </c>
      <c r="P13645" t="s">
        <v>30429</v>
      </c>
      <c r="Q13645" s="4">
        <v>0</v>
      </c>
      <c r="R13645">
        <v>0</v>
      </c>
      <c r="S13645">
        <v>81</v>
      </c>
      <c r="T13645" t="b">
        <v>0</v>
      </c>
    </row>
    <row r="13646" spans="1:20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>
        <v>0</v>
      </c>
      <c r="H13646" t="s">
        <v>26838</v>
      </c>
      <c r="I13646">
        <v>29</v>
      </c>
      <c r="J13646">
        <v>0</v>
      </c>
      <c r="K13646">
        <v>0</v>
      </c>
      <c r="L13646" t="s">
        <v>25873</v>
      </c>
      <c r="M13646">
        <v>0</v>
      </c>
      <c r="N13646">
        <v>0</v>
      </c>
      <c r="P13646" t="s">
        <v>30429</v>
      </c>
      <c r="Q13646" s="4">
        <v>0</v>
      </c>
      <c r="R13646">
        <v>0</v>
      </c>
      <c r="S13646">
        <v>81</v>
      </c>
      <c r="T13646" t="b">
        <v>0</v>
      </c>
    </row>
    <row r="13647" spans="1:20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>
        <v>0</v>
      </c>
      <c r="H13647" t="s">
        <v>26838</v>
      </c>
      <c r="I13647">
        <v>30</v>
      </c>
      <c r="J13647">
        <v>0</v>
      </c>
      <c r="K13647">
        <v>0</v>
      </c>
      <c r="L13647" t="s">
        <v>25873</v>
      </c>
      <c r="M13647">
        <v>0</v>
      </c>
      <c r="N13647">
        <v>0</v>
      </c>
      <c r="P13647" t="s">
        <v>30429</v>
      </c>
      <c r="Q13647" s="4">
        <v>0</v>
      </c>
      <c r="R13647">
        <v>0</v>
      </c>
      <c r="S13647">
        <v>81</v>
      </c>
      <c r="T13647" t="b">
        <v>0</v>
      </c>
    </row>
    <row r="13648" spans="1:20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>
        <v>0</v>
      </c>
      <c r="H13648" t="s">
        <v>26838</v>
      </c>
      <c r="I13648">
        <v>31</v>
      </c>
      <c r="J13648">
        <v>0</v>
      </c>
      <c r="K13648">
        <v>0</v>
      </c>
      <c r="L13648" t="s">
        <v>25873</v>
      </c>
      <c r="M13648">
        <v>0</v>
      </c>
      <c r="N13648">
        <v>0</v>
      </c>
      <c r="P13648" t="s">
        <v>30429</v>
      </c>
      <c r="Q13648" s="4">
        <v>0</v>
      </c>
      <c r="R13648">
        <v>0</v>
      </c>
      <c r="S13648">
        <v>81</v>
      </c>
      <c r="T13648" t="b">
        <v>0</v>
      </c>
    </row>
    <row r="13649" spans="1:20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>
        <v>0</v>
      </c>
      <c r="H13649" t="s">
        <v>26838</v>
      </c>
      <c r="I13649">
        <v>32</v>
      </c>
      <c r="J13649">
        <v>0</v>
      </c>
      <c r="K13649">
        <v>0</v>
      </c>
      <c r="L13649" t="s">
        <v>25873</v>
      </c>
      <c r="M13649">
        <v>0</v>
      </c>
      <c r="N13649">
        <v>0</v>
      </c>
      <c r="P13649" t="s">
        <v>30429</v>
      </c>
      <c r="Q13649" s="4">
        <v>0</v>
      </c>
      <c r="R13649">
        <v>0</v>
      </c>
      <c r="S13649">
        <v>81</v>
      </c>
      <c r="T13649" t="b">
        <v>0</v>
      </c>
    </row>
    <row r="13650" spans="1:20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>
        <v>0</v>
      </c>
      <c r="H13650" t="s">
        <v>26838</v>
      </c>
      <c r="I13650">
        <v>33</v>
      </c>
      <c r="J13650">
        <v>0</v>
      </c>
      <c r="K13650">
        <v>0</v>
      </c>
      <c r="L13650" t="s">
        <v>25873</v>
      </c>
      <c r="M13650">
        <v>0</v>
      </c>
      <c r="N13650">
        <v>0</v>
      </c>
      <c r="P13650" t="s">
        <v>30429</v>
      </c>
      <c r="Q13650" s="4">
        <v>0</v>
      </c>
      <c r="R13650">
        <v>0</v>
      </c>
      <c r="S13650">
        <v>81</v>
      </c>
      <c r="T13650" t="b">
        <v>0</v>
      </c>
    </row>
    <row r="13651" spans="1:20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>
        <v>0</v>
      </c>
      <c r="H13651" t="s">
        <v>26838</v>
      </c>
      <c r="I13651">
        <v>34</v>
      </c>
      <c r="J13651">
        <v>0</v>
      </c>
      <c r="K13651">
        <v>0</v>
      </c>
      <c r="L13651" t="s">
        <v>25873</v>
      </c>
      <c r="M13651">
        <v>0</v>
      </c>
      <c r="N13651">
        <v>0</v>
      </c>
      <c r="P13651" t="s">
        <v>30429</v>
      </c>
      <c r="Q13651" s="4">
        <v>0</v>
      </c>
      <c r="R13651">
        <v>0</v>
      </c>
      <c r="S13651">
        <v>81</v>
      </c>
      <c r="T13651" t="b">
        <v>0</v>
      </c>
    </row>
    <row r="13652" spans="1:20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t="s">
        <v>25906</v>
      </c>
      <c r="I13652">
        <v>1</v>
      </c>
      <c r="J13652">
        <v>9</v>
      </c>
      <c r="K13652">
        <v>59</v>
      </c>
      <c r="L13652" t="s">
        <v>29044</v>
      </c>
      <c r="M13652">
        <v>7103267</v>
      </c>
      <c r="N13652">
        <v>0</v>
      </c>
      <c r="P13652" t="s">
        <v>30429</v>
      </c>
      <c r="Q13652" s="4">
        <v>0</v>
      </c>
      <c r="R13652">
        <v>0</v>
      </c>
      <c r="S13652">
        <v>1</v>
      </c>
      <c r="T13652" t="b">
        <v>1</v>
      </c>
    </row>
    <row r="13653" spans="1:20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t="s">
        <v>2828</v>
      </c>
      <c r="I13653">
        <v>2</v>
      </c>
      <c r="J13653">
        <v>6</v>
      </c>
      <c r="K13653">
        <v>59</v>
      </c>
      <c r="L13653" t="s">
        <v>29045</v>
      </c>
      <c r="M13653">
        <v>7105293</v>
      </c>
      <c r="N13653">
        <v>0</v>
      </c>
      <c r="P13653" t="s">
        <v>30429</v>
      </c>
      <c r="Q13653" s="4">
        <v>0</v>
      </c>
      <c r="R13653">
        <v>0</v>
      </c>
      <c r="S13653">
        <v>1</v>
      </c>
      <c r="T13653" t="b">
        <v>1</v>
      </c>
    </row>
    <row r="13654" spans="1:20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t="s">
        <v>2746</v>
      </c>
      <c r="I13654">
        <v>3</v>
      </c>
      <c r="J13654">
        <v>4</v>
      </c>
      <c r="K13654">
        <v>59</v>
      </c>
      <c r="L13654" t="s">
        <v>29046</v>
      </c>
      <c r="M13654">
        <v>7182146</v>
      </c>
      <c r="N13654">
        <v>0</v>
      </c>
      <c r="P13654" t="s">
        <v>30429</v>
      </c>
      <c r="Q13654" s="4">
        <v>0</v>
      </c>
      <c r="R13654">
        <v>0</v>
      </c>
      <c r="S13654">
        <v>1</v>
      </c>
      <c r="T13654" t="b">
        <v>1</v>
      </c>
    </row>
    <row r="13655" spans="1:20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t="s">
        <v>2759</v>
      </c>
      <c r="I13655">
        <v>4</v>
      </c>
      <c r="J13655">
        <v>3</v>
      </c>
      <c r="K13655">
        <v>59</v>
      </c>
      <c r="L13655" t="s">
        <v>29047</v>
      </c>
      <c r="M13655">
        <v>7203882</v>
      </c>
      <c r="N13655">
        <v>0</v>
      </c>
      <c r="P13655" t="s">
        <v>30429</v>
      </c>
      <c r="Q13655" s="4">
        <v>0</v>
      </c>
      <c r="R13655">
        <v>0</v>
      </c>
      <c r="S13655">
        <v>1</v>
      </c>
      <c r="T13655" t="b">
        <v>1</v>
      </c>
    </row>
    <row r="13656" spans="1:20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t="s">
        <v>752</v>
      </c>
      <c r="I13656">
        <v>5</v>
      </c>
      <c r="J13656">
        <v>2</v>
      </c>
      <c r="K13656">
        <v>59</v>
      </c>
      <c r="L13656" t="s">
        <v>29048</v>
      </c>
      <c r="M13656">
        <v>7211405</v>
      </c>
      <c r="N13656">
        <v>0</v>
      </c>
      <c r="P13656" t="s">
        <v>30429</v>
      </c>
      <c r="Q13656" s="4">
        <v>0</v>
      </c>
      <c r="R13656">
        <v>0</v>
      </c>
      <c r="S13656">
        <v>1</v>
      </c>
      <c r="T13656" t="b">
        <v>1</v>
      </c>
    </row>
    <row r="13657" spans="1:20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t="s">
        <v>675</v>
      </c>
      <c r="I13657">
        <v>6</v>
      </c>
      <c r="J13657">
        <v>1</v>
      </c>
      <c r="K13657">
        <v>58</v>
      </c>
      <c r="L13657" t="s">
        <v>25873</v>
      </c>
      <c r="M13657">
        <v>0</v>
      </c>
      <c r="N13657">
        <v>0</v>
      </c>
      <c r="P13657" t="s">
        <v>30429</v>
      </c>
      <c r="Q13657" s="4">
        <v>0</v>
      </c>
      <c r="R13657">
        <v>0</v>
      </c>
      <c r="S13657">
        <v>11</v>
      </c>
      <c r="T13657" t="b">
        <v>1</v>
      </c>
    </row>
    <row r="13658" spans="1:20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t="s">
        <v>698</v>
      </c>
      <c r="I13658">
        <v>7</v>
      </c>
      <c r="J13658">
        <v>0</v>
      </c>
      <c r="K13658">
        <v>58</v>
      </c>
      <c r="L13658" t="s">
        <v>25873</v>
      </c>
      <c r="M13658">
        <v>0</v>
      </c>
      <c r="N13658">
        <v>0</v>
      </c>
      <c r="P13658" t="s">
        <v>30429</v>
      </c>
      <c r="Q13658" s="4">
        <v>0</v>
      </c>
      <c r="R13658">
        <v>0</v>
      </c>
      <c r="S13658">
        <v>11</v>
      </c>
      <c r="T13658" t="b">
        <v>0</v>
      </c>
    </row>
    <row r="13659" spans="1:20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t="s">
        <v>1151</v>
      </c>
      <c r="I13659">
        <v>8</v>
      </c>
      <c r="J13659">
        <v>0</v>
      </c>
      <c r="K13659">
        <v>58</v>
      </c>
      <c r="L13659" t="s">
        <v>25873</v>
      </c>
      <c r="M13659">
        <v>0</v>
      </c>
      <c r="N13659">
        <v>0</v>
      </c>
      <c r="P13659" t="s">
        <v>30429</v>
      </c>
      <c r="Q13659" s="4">
        <v>0</v>
      </c>
      <c r="R13659">
        <v>0</v>
      </c>
      <c r="S13659">
        <v>11</v>
      </c>
      <c r="T13659" t="b">
        <v>0</v>
      </c>
    </row>
    <row r="13660" spans="1:20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t="s">
        <v>2789</v>
      </c>
      <c r="I13660">
        <v>9</v>
      </c>
      <c r="J13660">
        <v>0</v>
      </c>
      <c r="K13660">
        <v>58</v>
      </c>
      <c r="L13660" t="s">
        <v>25873</v>
      </c>
      <c r="M13660">
        <v>0</v>
      </c>
      <c r="N13660">
        <v>0</v>
      </c>
      <c r="P13660" t="s">
        <v>30429</v>
      </c>
      <c r="Q13660" s="4">
        <v>0</v>
      </c>
      <c r="R13660">
        <v>0</v>
      </c>
      <c r="S13660">
        <v>11</v>
      </c>
      <c r="T13660" t="b">
        <v>0</v>
      </c>
    </row>
    <row r="13661" spans="1:20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t="s">
        <v>1156</v>
      </c>
      <c r="I13661">
        <v>10</v>
      </c>
      <c r="J13661">
        <v>0</v>
      </c>
      <c r="K13661">
        <v>57</v>
      </c>
      <c r="L13661" t="s">
        <v>25873</v>
      </c>
      <c r="M13661">
        <v>0</v>
      </c>
      <c r="N13661">
        <v>0</v>
      </c>
      <c r="P13661" t="s">
        <v>30429</v>
      </c>
      <c r="Q13661" s="4">
        <v>0</v>
      </c>
      <c r="R13661">
        <v>0</v>
      </c>
      <c r="S13661">
        <v>12</v>
      </c>
      <c r="T13661" t="b">
        <v>0</v>
      </c>
    </row>
    <row r="13662" spans="1:20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t="s">
        <v>2738</v>
      </c>
      <c r="I13662">
        <v>11</v>
      </c>
      <c r="J13662">
        <v>0</v>
      </c>
      <c r="K13662">
        <v>57</v>
      </c>
      <c r="L13662" t="s">
        <v>25873</v>
      </c>
      <c r="M13662">
        <v>0</v>
      </c>
      <c r="N13662">
        <v>0</v>
      </c>
      <c r="P13662" t="s">
        <v>30429</v>
      </c>
      <c r="Q13662" s="4">
        <v>0</v>
      </c>
      <c r="R13662">
        <v>0</v>
      </c>
      <c r="S13662">
        <v>12</v>
      </c>
      <c r="T13662" t="b">
        <v>0</v>
      </c>
    </row>
    <row r="13663" spans="1:20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t="s">
        <v>2800</v>
      </c>
      <c r="I13663">
        <v>12</v>
      </c>
      <c r="J13663">
        <v>0</v>
      </c>
      <c r="K13663">
        <v>57</v>
      </c>
      <c r="L13663" t="s">
        <v>25873</v>
      </c>
      <c r="M13663">
        <v>0</v>
      </c>
      <c r="N13663">
        <v>0</v>
      </c>
      <c r="P13663" t="s">
        <v>30429</v>
      </c>
      <c r="Q13663" s="4">
        <v>0</v>
      </c>
      <c r="R13663">
        <v>0</v>
      </c>
      <c r="S13663">
        <v>12</v>
      </c>
      <c r="T13663" t="b">
        <v>0</v>
      </c>
    </row>
    <row r="13664" spans="1:20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t="s">
        <v>2730</v>
      </c>
      <c r="I13664">
        <v>13</v>
      </c>
      <c r="J13664">
        <v>0</v>
      </c>
      <c r="K13664">
        <v>57</v>
      </c>
      <c r="L13664" t="s">
        <v>25873</v>
      </c>
      <c r="M13664">
        <v>0</v>
      </c>
      <c r="N13664">
        <v>0</v>
      </c>
      <c r="P13664" t="s">
        <v>30429</v>
      </c>
      <c r="Q13664" s="4">
        <v>0</v>
      </c>
      <c r="R13664">
        <v>0</v>
      </c>
      <c r="S13664">
        <v>12</v>
      </c>
      <c r="T13664" t="b">
        <v>0</v>
      </c>
    </row>
    <row r="13665" spans="1:20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t="s">
        <v>680</v>
      </c>
      <c r="I13665">
        <v>14</v>
      </c>
      <c r="J13665">
        <v>0</v>
      </c>
      <c r="K13665">
        <v>56</v>
      </c>
      <c r="L13665" t="s">
        <v>25873</v>
      </c>
      <c r="M13665">
        <v>0</v>
      </c>
      <c r="N13665">
        <v>0</v>
      </c>
      <c r="P13665" t="s">
        <v>30429</v>
      </c>
      <c r="Q13665" s="4">
        <v>0</v>
      </c>
      <c r="R13665">
        <v>0</v>
      </c>
      <c r="S13665">
        <v>13</v>
      </c>
      <c r="T13665" t="b">
        <v>0</v>
      </c>
    </row>
    <row r="13666" spans="1:20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t="s">
        <v>25918</v>
      </c>
      <c r="I13666">
        <v>15</v>
      </c>
      <c r="J13666">
        <v>0</v>
      </c>
      <c r="K13666">
        <v>56</v>
      </c>
      <c r="L13666" t="s">
        <v>25873</v>
      </c>
      <c r="M13666">
        <v>0</v>
      </c>
      <c r="N13666">
        <v>0</v>
      </c>
      <c r="P13666" t="s">
        <v>30429</v>
      </c>
      <c r="Q13666" s="4">
        <v>0</v>
      </c>
      <c r="R13666">
        <v>0</v>
      </c>
      <c r="S13666">
        <v>13</v>
      </c>
      <c r="T13666" t="b">
        <v>0</v>
      </c>
    </row>
    <row r="13667" spans="1:20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t="s">
        <v>2846</v>
      </c>
      <c r="I13667">
        <v>16</v>
      </c>
      <c r="J13667">
        <v>0</v>
      </c>
      <c r="K13667">
        <v>56</v>
      </c>
      <c r="L13667" t="s">
        <v>25873</v>
      </c>
      <c r="M13667">
        <v>0</v>
      </c>
      <c r="N13667">
        <v>0</v>
      </c>
      <c r="P13667" t="s">
        <v>30429</v>
      </c>
      <c r="Q13667" s="4">
        <v>0</v>
      </c>
      <c r="R13667">
        <v>0</v>
      </c>
      <c r="S13667">
        <v>13</v>
      </c>
      <c r="T13667" t="b">
        <v>0</v>
      </c>
    </row>
    <row r="13668" spans="1:20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t="s">
        <v>2775</v>
      </c>
      <c r="I13668">
        <v>17</v>
      </c>
      <c r="J13668">
        <v>0</v>
      </c>
      <c r="K13668">
        <v>55</v>
      </c>
      <c r="L13668" t="s">
        <v>25873</v>
      </c>
      <c r="M13668">
        <v>0</v>
      </c>
      <c r="N13668">
        <v>0</v>
      </c>
      <c r="P13668" t="s">
        <v>30429</v>
      </c>
      <c r="Q13668" s="4">
        <v>0</v>
      </c>
      <c r="R13668">
        <v>0</v>
      </c>
      <c r="S13668">
        <v>14</v>
      </c>
      <c r="T13668" t="b">
        <v>0</v>
      </c>
    </row>
    <row r="13669" spans="1:20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t="s">
        <v>2837</v>
      </c>
      <c r="I13669">
        <v>18</v>
      </c>
      <c r="J13669">
        <v>0</v>
      </c>
      <c r="K13669">
        <v>55</v>
      </c>
      <c r="L13669" t="s">
        <v>25873</v>
      </c>
      <c r="M13669">
        <v>0</v>
      </c>
      <c r="N13669">
        <v>0</v>
      </c>
      <c r="P13669" t="s">
        <v>30429</v>
      </c>
      <c r="Q13669" s="4">
        <v>0</v>
      </c>
      <c r="R13669">
        <v>0</v>
      </c>
      <c r="S13669">
        <v>14</v>
      </c>
      <c r="T13669" t="b">
        <v>0</v>
      </c>
    </row>
    <row r="13670" spans="1:20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t="s">
        <v>721</v>
      </c>
      <c r="I13670">
        <v>19</v>
      </c>
      <c r="J13670">
        <v>0</v>
      </c>
      <c r="K13670">
        <v>54</v>
      </c>
      <c r="L13670" t="s">
        <v>25873</v>
      </c>
      <c r="M13670">
        <v>0</v>
      </c>
      <c r="N13670">
        <v>0</v>
      </c>
      <c r="P13670" t="s">
        <v>30429</v>
      </c>
      <c r="Q13670" s="4">
        <v>0</v>
      </c>
      <c r="R13670">
        <v>0</v>
      </c>
      <c r="S13670">
        <v>15</v>
      </c>
      <c r="T13670" t="b">
        <v>0</v>
      </c>
    </row>
    <row r="13671" spans="1:20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>
        <v>0</v>
      </c>
      <c r="H13671" t="s">
        <v>25917</v>
      </c>
      <c r="I13671">
        <v>20</v>
      </c>
      <c r="J13671">
        <v>0</v>
      </c>
      <c r="K13671">
        <v>30</v>
      </c>
      <c r="L13671" t="s">
        <v>25873</v>
      </c>
      <c r="M13671">
        <v>0</v>
      </c>
      <c r="N13671">
        <v>0</v>
      </c>
      <c r="P13671" t="s">
        <v>30429</v>
      </c>
      <c r="Q13671" s="4">
        <v>0</v>
      </c>
      <c r="R13671">
        <v>0</v>
      </c>
      <c r="S13671">
        <v>91</v>
      </c>
      <c r="T13671" t="b">
        <v>0</v>
      </c>
    </row>
    <row r="13672" spans="1:20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>
        <v>0</v>
      </c>
      <c r="H13672" t="s">
        <v>25917</v>
      </c>
      <c r="I13672">
        <v>21</v>
      </c>
      <c r="J13672">
        <v>0</v>
      </c>
      <c r="K13672">
        <v>17</v>
      </c>
      <c r="L13672" t="s">
        <v>25873</v>
      </c>
      <c r="M13672">
        <v>0</v>
      </c>
      <c r="N13672">
        <v>0</v>
      </c>
      <c r="P13672" t="s">
        <v>30429</v>
      </c>
      <c r="Q13672" s="4">
        <v>0</v>
      </c>
      <c r="R13672">
        <v>0</v>
      </c>
      <c r="S13672">
        <v>3</v>
      </c>
      <c r="T13672" t="b">
        <v>0</v>
      </c>
    </row>
    <row r="13673" spans="1:20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>
        <v>0</v>
      </c>
      <c r="H13673" t="s">
        <v>25917</v>
      </c>
      <c r="I13673">
        <v>22</v>
      </c>
      <c r="J13673">
        <v>0</v>
      </c>
      <c r="K13673">
        <v>14</v>
      </c>
      <c r="L13673" t="s">
        <v>25873</v>
      </c>
      <c r="M13673">
        <v>0</v>
      </c>
      <c r="N13673">
        <v>0</v>
      </c>
      <c r="P13673" t="s">
        <v>30429</v>
      </c>
      <c r="Q13673" s="4">
        <v>0</v>
      </c>
      <c r="R13673">
        <v>0</v>
      </c>
      <c r="S13673">
        <v>3</v>
      </c>
      <c r="T13673" t="b">
        <v>0</v>
      </c>
    </row>
    <row r="13674" spans="1:20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>
        <v>0</v>
      </c>
      <c r="H13674" t="s">
        <v>25917</v>
      </c>
      <c r="I13674">
        <v>23</v>
      </c>
      <c r="J13674">
        <v>0</v>
      </c>
      <c r="K13674">
        <v>10</v>
      </c>
      <c r="L13674" t="s">
        <v>25873</v>
      </c>
      <c r="M13674">
        <v>0</v>
      </c>
      <c r="N13674">
        <v>0</v>
      </c>
      <c r="P13674" t="s">
        <v>30429</v>
      </c>
      <c r="Q13674" s="4">
        <v>0</v>
      </c>
      <c r="R13674">
        <v>0</v>
      </c>
      <c r="S13674">
        <v>3</v>
      </c>
      <c r="T13674" t="b">
        <v>0</v>
      </c>
    </row>
    <row r="13675" spans="1:20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>
        <v>0</v>
      </c>
      <c r="H13675" t="s">
        <v>25917</v>
      </c>
      <c r="I13675">
        <v>24</v>
      </c>
      <c r="J13675">
        <v>0</v>
      </c>
      <c r="K13675">
        <v>8</v>
      </c>
      <c r="L13675" t="s">
        <v>25873</v>
      </c>
      <c r="M13675">
        <v>0</v>
      </c>
      <c r="N13675">
        <v>0</v>
      </c>
      <c r="P13675" t="s">
        <v>30429</v>
      </c>
      <c r="Q13675" s="4">
        <v>0</v>
      </c>
      <c r="R13675">
        <v>0</v>
      </c>
      <c r="S13675">
        <v>48</v>
      </c>
      <c r="T13675" t="b">
        <v>0</v>
      </c>
    </row>
    <row r="13676" spans="1:20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>
        <v>0</v>
      </c>
      <c r="H13676" t="s">
        <v>25917</v>
      </c>
      <c r="I13676">
        <v>25</v>
      </c>
      <c r="J13676">
        <v>0</v>
      </c>
      <c r="K13676">
        <v>6</v>
      </c>
      <c r="L13676" t="s">
        <v>25873</v>
      </c>
      <c r="M13676">
        <v>0</v>
      </c>
      <c r="N13676">
        <v>0</v>
      </c>
      <c r="P13676" t="s">
        <v>30429</v>
      </c>
      <c r="Q13676" s="4">
        <v>0</v>
      </c>
      <c r="R13676">
        <v>0</v>
      </c>
      <c r="S13676">
        <v>3</v>
      </c>
      <c r="T13676" t="b">
        <v>0</v>
      </c>
    </row>
    <row r="13677" spans="1:20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>
        <v>0</v>
      </c>
      <c r="H13677" t="s">
        <v>25917</v>
      </c>
      <c r="I13677">
        <v>26</v>
      </c>
      <c r="J13677">
        <v>0</v>
      </c>
      <c r="K13677">
        <v>3</v>
      </c>
      <c r="L13677" t="s">
        <v>25873</v>
      </c>
      <c r="M13677">
        <v>0</v>
      </c>
      <c r="N13677">
        <v>0</v>
      </c>
      <c r="P13677" t="s">
        <v>30429</v>
      </c>
      <c r="Q13677" s="4">
        <v>0</v>
      </c>
      <c r="R13677">
        <v>0</v>
      </c>
      <c r="S13677">
        <v>3</v>
      </c>
      <c r="T13677" t="b">
        <v>0</v>
      </c>
    </row>
    <row r="13678" spans="1:20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>
        <v>0</v>
      </c>
      <c r="H13678" t="s">
        <v>26838</v>
      </c>
      <c r="I13678">
        <v>27</v>
      </c>
      <c r="J13678">
        <v>0</v>
      </c>
      <c r="K13678">
        <v>0</v>
      </c>
      <c r="L13678" t="s">
        <v>25873</v>
      </c>
      <c r="M13678">
        <v>0</v>
      </c>
      <c r="N13678">
        <v>0</v>
      </c>
      <c r="P13678" t="s">
        <v>30429</v>
      </c>
      <c r="Q13678" s="4">
        <v>0</v>
      </c>
      <c r="R13678">
        <v>0</v>
      </c>
      <c r="S13678">
        <v>81</v>
      </c>
      <c r="T13678" t="b">
        <v>0</v>
      </c>
    </row>
    <row r="13679" spans="1:20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t="s">
        <v>25906</v>
      </c>
      <c r="I13679">
        <v>1</v>
      </c>
      <c r="J13679">
        <v>9</v>
      </c>
      <c r="K13679">
        <v>80</v>
      </c>
      <c r="L13679" t="s">
        <v>29049</v>
      </c>
      <c r="M13679">
        <v>6000000</v>
      </c>
      <c r="N13679">
        <v>0</v>
      </c>
      <c r="P13679" t="s">
        <v>30429</v>
      </c>
      <c r="Q13679" s="4">
        <v>0</v>
      </c>
      <c r="R13679">
        <v>0</v>
      </c>
      <c r="S13679">
        <v>1</v>
      </c>
      <c r="T13679" t="b">
        <v>1</v>
      </c>
    </row>
    <row r="13680" spans="1:20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t="s">
        <v>2828</v>
      </c>
      <c r="I13680">
        <v>2</v>
      </c>
      <c r="J13680">
        <v>6</v>
      </c>
      <c r="K13680">
        <v>80</v>
      </c>
      <c r="L13680" t="s">
        <v>29050</v>
      </c>
      <c r="M13680">
        <v>6006770</v>
      </c>
      <c r="N13680">
        <v>0</v>
      </c>
      <c r="P13680" t="s">
        <v>30429</v>
      </c>
      <c r="Q13680" s="4">
        <v>0</v>
      </c>
      <c r="R13680">
        <v>0</v>
      </c>
      <c r="S13680">
        <v>1</v>
      </c>
      <c r="T13680" t="b">
        <v>1</v>
      </c>
    </row>
    <row r="13681" spans="1:20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t="s">
        <v>2746</v>
      </c>
      <c r="I13681">
        <v>3</v>
      </c>
      <c r="J13681">
        <v>4</v>
      </c>
      <c r="K13681">
        <v>80</v>
      </c>
      <c r="L13681" t="s">
        <v>29051</v>
      </c>
      <c r="M13681">
        <v>6015760</v>
      </c>
      <c r="N13681">
        <v>0</v>
      </c>
      <c r="P13681" t="s">
        <v>30429</v>
      </c>
      <c r="Q13681" s="4">
        <v>0</v>
      </c>
      <c r="R13681">
        <v>0</v>
      </c>
      <c r="S13681">
        <v>1</v>
      </c>
      <c r="T13681" t="b">
        <v>1</v>
      </c>
    </row>
    <row r="13682" spans="1:20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t="s">
        <v>2759</v>
      </c>
      <c r="I13682">
        <v>4</v>
      </c>
      <c r="J13682">
        <v>3</v>
      </c>
      <c r="K13682">
        <v>80</v>
      </c>
      <c r="L13682" t="s">
        <v>29052</v>
      </c>
      <c r="M13682">
        <v>6046690</v>
      </c>
      <c r="N13682">
        <v>0</v>
      </c>
      <c r="P13682" t="s">
        <v>30429</v>
      </c>
      <c r="Q13682" s="4">
        <v>0</v>
      </c>
      <c r="R13682">
        <v>0</v>
      </c>
      <c r="S13682">
        <v>1</v>
      </c>
      <c r="T13682" t="b">
        <v>1</v>
      </c>
    </row>
    <row r="13683" spans="1:20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t="s">
        <v>752</v>
      </c>
      <c r="I13683">
        <v>5</v>
      </c>
      <c r="J13683">
        <v>2</v>
      </c>
      <c r="K13683">
        <v>80</v>
      </c>
      <c r="L13683" t="s">
        <v>29053</v>
      </c>
      <c r="M13683">
        <v>6063260</v>
      </c>
      <c r="N13683">
        <v>0</v>
      </c>
      <c r="P13683" t="s">
        <v>30429</v>
      </c>
      <c r="Q13683" s="4">
        <v>0</v>
      </c>
      <c r="R13683">
        <v>0</v>
      </c>
      <c r="S13683">
        <v>1</v>
      </c>
      <c r="T13683" t="b">
        <v>1</v>
      </c>
    </row>
    <row r="13684" spans="1:20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t="s">
        <v>675</v>
      </c>
      <c r="I13684">
        <v>6</v>
      </c>
      <c r="J13684">
        <v>1</v>
      </c>
      <c r="K13684">
        <v>78</v>
      </c>
      <c r="L13684" t="s">
        <v>25873</v>
      </c>
      <c r="M13684">
        <v>0</v>
      </c>
      <c r="N13684">
        <v>0</v>
      </c>
      <c r="P13684" t="s">
        <v>30429</v>
      </c>
      <c r="Q13684" s="4">
        <v>0</v>
      </c>
      <c r="R13684">
        <v>0</v>
      </c>
      <c r="S13684">
        <v>3</v>
      </c>
      <c r="T13684" t="b">
        <v>1</v>
      </c>
    </row>
    <row r="13685" spans="1:20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t="s">
        <v>698</v>
      </c>
      <c r="I13685">
        <v>7</v>
      </c>
      <c r="J13685">
        <v>0</v>
      </c>
      <c r="K13685">
        <v>78</v>
      </c>
      <c r="L13685" t="s">
        <v>25873</v>
      </c>
      <c r="M13685">
        <v>0</v>
      </c>
      <c r="N13685">
        <v>0</v>
      </c>
      <c r="P13685" t="s">
        <v>30429</v>
      </c>
      <c r="Q13685" s="4">
        <v>0</v>
      </c>
      <c r="R13685">
        <v>0</v>
      </c>
      <c r="S13685">
        <v>12</v>
      </c>
      <c r="T13685" t="b">
        <v>0</v>
      </c>
    </row>
    <row r="13686" spans="1:20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t="s">
        <v>1151</v>
      </c>
      <c r="I13686">
        <v>8</v>
      </c>
      <c r="J13686">
        <v>0</v>
      </c>
      <c r="K13686">
        <v>78</v>
      </c>
      <c r="L13686" t="s">
        <v>25873</v>
      </c>
      <c r="M13686">
        <v>0</v>
      </c>
      <c r="N13686">
        <v>0</v>
      </c>
      <c r="P13686" t="s">
        <v>30429</v>
      </c>
      <c r="Q13686" s="4">
        <v>0</v>
      </c>
      <c r="R13686">
        <v>0</v>
      </c>
      <c r="S13686">
        <v>12</v>
      </c>
      <c r="T13686" t="b">
        <v>0</v>
      </c>
    </row>
    <row r="13687" spans="1:20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t="s">
        <v>2789</v>
      </c>
      <c r="I13687">
        <v>9</v>
      </c>
      <c r="J13687">
        <v>0</v>
      </c>
      <c r="K13687">
        <v>77</v>
      </c>
      <c r="L13687" t="s">
        <v>25873</v>
      </c>
      <c r="M13687">
        <v>0</v>
      </c>
      <c r="N13687">
        <v>0</v>
      </c>
      <c r="P13687" t="s">
        <v>30429</v>
      </c>
      <c r="Q13687" s="4">
        <v>0</v>
      </c>
      <c r="R13687">
        <v>0</v>
      </c>
      <c r="S13687">
        <v>5</v>
      </c>
      <c r="T13687" t="b">
        <v>0</v>
      </c>
    </row>
    <row r="13688" spans="1:20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t="s">
        <v>1156</v>
      </c>
      <c r="I13688">
        <v>10</v>
      </c>
      <c r="J13688">
        <v>0</v>
      </c>
      <c r="K13688">
        <v>76</v>
      </c>
      <c r="L13688" t="s">
        <v>25873</v>
      </c>
      <c r="M13688">
        <v>0</v>
      </c>
      <c r="N13688">
        <v>0</v>
      </c>
      <c r="P13688" t="s">
        <v>30429</v>
      </c>
      <c r="Q13688" s="4">
        <v>0</v>
      </c>
      <c r="R13688">
        <v>0</v>
      </c>
      <c r="S13688">
        <v>20</v>
      </c>
      <c r="T13688" t="b">
        <v>0</v>
      </c>
    </row>
    <row r="13689" spans="1:20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t="s">
        <v>2738</v>
      </c>
      <c r="I13689">
        <v>11</v>
      </c>
      <c r="J13689">
        <v>0</v>
      </c>
      <c r="K13689">
        <v>76</v>
      </c>
      <c r="L13689" t="s">
        <v>25873</v>
      </c>
      <c r="M13689">
        <v>0</v>
      </c>
      <c r="N13689">
        <v>0</v>
      </c>
      <c r="P13689" t="s">
        <v>30429</v>
      </c>
      <c r="Q13689" s="4">
        <v>0</v>
      </c>
      <c r="R13689">
        <v>0</v>
      </c>
      <c r="S13689">
        <v>5</v>
      </c>
      <c r="T13689" t="b">
        <v>0</v>
      </c>
    </row>
    <row r="13690" spans="1:20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t="s">
        <v>2800</v>
      </c>
      <c r="I13690">
        <v>12</v>
      </c>
      <c r="J13690">
        <v>0</v>
      </c>
      <c r="K13690">
        <v>76</v>
      </c>
      <c r="L13690" t="s">
        <v>25873</v>
      </c>
      <c r="M13690">
        <v>0</v>
      </c>
      <c r="N13690">
        <v>0</v>
      </c>
      <c r="P13690" t="s">
        <v>30429</v>
      </c>
      <c r="Q13690" s="4">
        <v>0</v>
      </c>
      <c r="R13690">
        <v>0</v>
      </c>
      <c r="S13690">
        <v>7</v>
      </c>
      <c r="T13690" t="b">
        <v>0</v>
      </c>
    </row>
    <row r="13691" spans="1:20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>
        <v>0</v>
      </c>
      <c r="H13691" t="s">
        <v>25917</v>
      </c>
      <c r="I13691">
        <v>13</v>
      </c>
      <c r="J13691">
        <v>0</v>
      </c>
      <c r="K13691">
        <v>61</v>
      </c>
      <c r="L13691" t="s">
        <v>25873</v>
      </c>
      <c r="M13691">
        <v>0</v>
      </c>
      <c r="N13691">
        <v>0</v>
      </c>
      <c r="P13691" t="s">
        <v>30429</v>
      </c>
      <c r="Q13691" s="4">
        <v>0</v>
      </c>
      <c r="R13691">
        <v>0</v>
      </c>
      <c r="S13691">
        <v>3</v>
      </c>
      <c r="T13691" t="b">
        <v>0</v>
      </c>
    </row>
    <row r="13692" spans="1:20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>
        <v>0</v>
      </c>
      <c r="H13692" t="s">
        <v>25917</v>
      </c>
      <c r="I13692">
        <v>14</v>
      </c>
      <c r="J13692">
        <v>0</v>
      </c>
      <c r="K13692">
        <v>56</v>
      </c>
      <c r="L13692" t="s">
        <v>25873</v>
      </c>
      <c r="M13692">
        <v>0</v>
      </c>
      <c r="N13692">
        <v>0</v>
      </c>
      <c r="P13692" t="s">
        <v>30429</v>
      </c>
      <c r="Q13692" s="4">
        <v>0</v>
      </c>
      <c r="R13692">
        <v>0</v>
      </c>
      <c r="S13692">
        <v>5</v>
      </c>
      <c r="T13692" t="b">
        <v>0</v>
      </c>
    </row>
    <row r="13693" spans="1:20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>
        <v>0</v>
      </c>
      <c r="H13693" t="s">
        <v>25917</v>
      </c>
      <c r="I13693">
        <v>15</v>
      </c>
      <c r="J13693">
        <v>0</v>
      </c>
      <c r="K13693">
        <v>34</v>
      </c>
      <c r="L13693" t="s">
        <v>25873</v>
      </c>
      <c r="M13693">
        <v>0</v>
      </c>
      <c r="N13693">
        <v>0</v>
      </c>
      <c r="P13693" t="s">
        <v>30429</v>
      </c>
      <c r="Q13693" s="4">
        <v>0</v>
      </c>
      <c r="R13693">
        <v>0</v>
      </c>
      <c r="S13693">
        <v>95</v>
      </c>
      <c r="T13693" t="b">
        <v>0</v>
      </c>
    </row>
    <row r="13694" spans="1:20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>
        <v>0</v>
      </c>
      <c r="H13694" t="s">
        <v>25917</v>
      </c>
      <c r="I13694">
        <v>16</v>
      </c>
      <c r="J13694">
        <v>0</v>
      </c>
      <c r="K13694">
        <v>32</v>
      </c>
      <c r="L13694" t="s">
        <v>25873</v>
      </c>
      <c r="M13694">
        <v>0</v>
      </c>
      <c r="N13694">
        <v>0</v>
      </c>
      <c r="P13694" t="s">
        <v>30429</v>
      </c>
      <c r="Q13694" s="4">
        <v>0</v>
      </c>
      <c r="R13694">
        <v>0</v>
      </c>
      <c r="S13694">
        <v>3</v>
      </c>
      <c r="T13694" t="b">
        <v>0</v>
      </c>
    </row>
    <row r="13695" spans="1:20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>
        <v>0</v>
      </c>
      <c r="H13695" t="s">
        <v>25917</v>
      </c>
      <c r="I13695">
        <v>17</v>
      </c>
      <c r="J13695">
        <v>0</v>
      </c>
      <c r="K13695">
        <v>31</v>
      </c>
      <c r="L13695" t="s">
        <v>25873</v>
      </c>
      <c r="M13695">
        <v>0</v>
      </c>
      <c r="N13695">
        <v>0</v>
      </c>
      <c r="P13695" t="s">
        <v>30429</v>
      </c>
      <c r="Q13695" s="4">
        <v>0</v>
      </c>
      <c r="R13695">
        <v>0</v>
      </c>
      <c r="S13695">
        <v>3</v>
      </c>
      <c r="T13695" t="b">
        <v>0</v>
      </c>
    </row>
    <row r="13696" spans="1:20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>
        <v>0</v>
      </c>
      <c r="H13696" t="s">
        <v>25917</v>
      </c>
      <c r="I13696">
        <v>18</v>
      </c>
      <c r="J13696">
        <v>0</v>
      </c>
      <c r="K13696">
        <v>29</v>
      </c>
      <c r="L13696" t="s">
        <v>25873</v>
      </c>
      <c r="M13696">
        <v>0</v>
      </c>
      <c r="N13696">
        <v>0</v>
      </c>
      <c r="P13696" t="s">
        <v>30429</v>
      </c>
      <c r="Q13696" s="4">
        <v>0</v>
      </c>
      <c r="R13696">
        <v>0</v>
      </c>
      <c r="S13696">
        <v>5</v>
      </c>
      <c r="T13696" t="b">
        <v>0</v>
      </c>
    </row>
    <row r="13697" spans="1:20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>
        <v>0</v>
      </c>
      <c r="H13697" t="s">
        <v>25917</v>
      </c>
      <c r="I13697">
        <v>19</v>
      </c>
      <c r="J13697">
        <v>0</v>
      </c>
      <c r="K13697">
        <v>29</v>
      </c>
      <c r="L13697" t="s">
        <v>25873</v>
      </c>
      <c r="M13697">
        <v>0</v>
      </c>
      <c r="N13697">
        <v>0</v>
      </c>
      <c r="P13697" t="s">
        <v>30429</v>
      </c>
      <c r="Q13697" s="4">
        <v>0</v>
      </c>
      <c r="R13697">
        <v>0</v>
      </c>
      <c r="S13697">
        <v>5</v>
      </c>
      <c r="T13697" t="b">
        <v>0</v>
      </c>
    </row>
    <row r="13698" spans="1:20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>
        <v>0</v>
      </c>
      <c r="H13698" t="s">
        <v>25917</v>
      </c>
      <c r="I13698">
        <v>20</v>
      </c>
      <c r="J13698">
        <v>0</v>
      </c>
      <c r="K13698">
        <v>20</v>
      </c>
      <c r="L13698" t="s">
        <v>25873</v>
      </c>
      <c r="M13698">
        <v>0</v>
      </c>
      <c r="N13698">
        <v>0</v>
      </c>
      <c r="P13698" t="s">
        <v>30429</v>
      </c>
      <c r="Q13698" s="4">
        <v>0</v>
      </c>
      <c r="R13698">
        <v>0</v>
      </c>
      <c r="S13698">
        <v>69</v>
      </c>
      <c r="T13698" t="b">
        <v>0</v>
      </c>
    </row>
    <row r="13699" spans="1:20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>
        <v>0</v>
      </c>
      <c r="H13699" t="s">
        <v>25917</v>
      </c>
      <c r="I13699">
        <v>21</v>
      </c>
      <c r="J13699">
        <v>0</v>
      </c>
      <c r="K13699">
        <v>19</v>
      </c>
      <c r="L13699" t="s">
        <v>25873</v>
      </c>
      <c r="M13699">
        <v>0</v>
      </c>
      <c r="N13699">
        <v>0</v>
      </c>
      <c r="P13699" t="s">
        <v>30429</v>
      </c>
      <c r="Q13699" s="4">
        <v>0</v>
      </c>
      <c r="R13699">
        <v>0</v>
      </c>
      <c r="S13699">
        <v>5</v>
      </c>
      <c r="T13699" t="b">
        <v>0</v>
      </c>
    </row>
    <row r="13700" spans="1:20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>
        <v>0</v>
      </c>
      <c r="H13700" t="s">
        <v>25917</v>
      </c>
      <c r="I13700">
        <v>22</v>
      </c>
      <c r="J13700">
        <v>0</v>
      </c>
      <c r="K13700">
        <v>17</v>
      </c>
      <c r="L13700" t="s">
        <v>25873</v>
      </c>
      <c r="M13700">
        <v>0</v>
      </c>
      <c r="N13700">
        <v>0</v>
      </c>
      <c r="P13700" t="s">
        <v>30429</v>
      </c>
      <c r="Q13700" s="4">
        <v>0</v>
      </c>
      <c r="R13700">
        <v>0</v>
      </c>
      <c r="S13700">
        <v>3</v>
      </c>
      <c r="T13700" t="b">
        <v>0</v>
      </c>
    </row>
    <row r="13701" spans="1:20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>
        <v>0</v>
      </c>
      <c r="H13701" t="s">
        <v>25917</v>
      </c>
      <c r="I13701">
        <v>23</v>
      </c>
      <c r="J13701">
        <v>0</v>
      </c>
      <c r="K13701">
        <v>12</v>
      </c>
      <c r="L13701" t="s">
        <v>25873</v>
      </c>
      <c r="M13701">
        <v>0</v>
      </c>
      <c r="N13701">
        <v>0</v>
      </c>
      <c r="P13701" t="s">
        <v>30429</v>
      </c>
      <c r="Q13701" s="4">
        <v>0</v>
      </c>
      <c r="R13701">
        <v>0</v>
      </c>
      <c r="S13701">
        <v>7</v>
      </c>
      <c r="T13701" t="b">
        <v>0</v>
      </c>
    </row>
    <row r="13702" spans="1:20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>
        <v>0</v>
      </c>
      <c r="H13702" t="s">
        <v>25917</v>
      </c>
      <c r="I13702">
        <v>24</v>
      </c>
      <c r="J13702">
        <v>0</v>
      </c>
      <c r="K13702">
        <v>1</v>
      </c>
      <c r="L13702" t="s">
        <v>25873</v>
      </c>
      <c r="M13702">
        <v>0</v>
      </c>
      <c r="N13702">
        <v>0</v>
      </c>
      <c r="P13702" t="s">
        <v>30429</v>
      </c>
      <c r="Q13702" s="4">
        <v>0</v>
      </c>
      <c r="R13702">
        <v>0</v>
      </c>
      <c r="S13702">
        <v>22</v>
      </c>
      <c r="T13702" t="b">
        <v>0</v>
      </c>
    </row>
    <row r="13703" spans="1:20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>
        <v>0</v>
      </c>
      <c r="H13703" t="s">
        <v>25917</v>
      </c>
      <c r="I13703">
        <v>25</v>
      </c>
      <c r="J13703">
        <v>0</v>
      </c>
      <c r="K13703">
        <v>0</v>
      </c>
      <c r="L13703" t="s">
        <v>25873</v>
      </c>
      <c r="M13703">
        <v>0</v>
      </c>
      <c r="N13703">
        <v>0</v>
      </c>
      <c r="P13703" t="s">
        <v>30429</v>
      </c>
      <c r="Q13703" s="4">
        <v>0</v>
      </c>
      <c r="R13703">
        <v>0</v>
      </c>
      <c r="S13703">
        <v>3</v>
      </c>
      <c r="T13703" t="b">
        <v>0</v>
      </c>
    </row>
    <row r="13704" spans="1:20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>
        <v>0</v>
      </c>
      <c r="H13704" t="s">
        <v>26452</v>
      </c>
      <c r="I13704">
        <v>26</v>
      </c>
      <c r="J13704">
        <v>0</v>
      </c>
      <c r="K13704">
        <v>0</v>
      </c>
      <c r="L13704" t="s">
        <v>25873</v>
      </c>
      <c r="M13704">
        <v>0</v>
      </c>
      <c r="N13704">
        <v>0</v>
      </c>
      <c r="P13704" t="s">
        <v>30429</v>
      </c>
      <c r="Q13704" s="4">
        <v>0</v>
      </c>
      <c r="R13704">
        <v>0</v>
      </c>
      <c r="S13704">
        <v>54</v>
      </c>
      <c r="T13704" t="b">
        <v>0</v>
      </c>
    </row>
    <row r="13705" spans="1:20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>
        <v>0</v>
      </c>
      <c r="H13705" t="s">
        <v>26838</v>
      </c>
      <c r="I13705">
        <v>27</v>
      </c>
      <c r="J13705">
        <v>0</v>
      </c>
      <c r="K13705">
        <v>0</v>
      </c>
      <c r="L13705" t="s">
        <v>25873</v>
      </c>
      <c r="M13705">
        <v>0</v>
      </c>
      <c r="N13705">
        <v>0</v>
      </c>
      <c r="P13705" t="s">
        <v>30429</v>
      </c>
      <c r="Q13705" s="4">
        <v>0</v>
      </c>
      <c r="R13705">
        <v>0</v>
      </c>
      <c r="S13705">
        <v>81</v>
      </c>
      <c r="T13705" t="b">
        <v>0</v>
      </c>
    </row>
    <row r="13706" spans="1:20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t="s">
        <v>25906</v>
      </c>
      <c r="I13706">
        <v>1</v>
      </c>
      <c r="J13706">
        <v>9</v>
      </c>
      <c r="K13706">
        <v>73</v>
      </c>
      <c r="L13706" t="s">
        <v>29054</v>
      </c>
      <c r="M13706">
        <v>5511680</v>
      </c>
      <c r="N13706">
        <v>0</v>
      </c>
      <c r="P13706" t="s">
        <v>30429</v>
      </c>
      <c r="Q13706" s="4">
        <v>0</v>
      </c>
      <c r="R13706">
        <v>0</v>
      </c>
      <c r="S13706">
        <v>1</v>
      </c>
      <c r="T13706" t="b">
        <v>1</v>
      </c>
    </row>
    <row r="13707" spans="1:20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t="s">
        <v>2828</v>
      </c>
      <c r="I13707">
        <v>2</v>
      </c>
      <c r="J13707">
        <v>6</v>
      </c>
      <c r="K13707">
        <v>73</v>
      </c>
      <c r="L13707" t="s">
        <v>29055</v>
      </c>
      <c r="M13707">
        <v>5574130</v>
      </c>
      <c r="N13707">
        <v>0</v>
      </c>
      <c r="P13707" t="s">
        <v>30429</v>
      </c>
      <c r="Q13707" s="4">
        <v>0</v>
      </c>
      <c r="R13707">
        <v>0</v>
      </c>
      <c r="S13707">
        <v>1</v>
      </c>
      <c r="T13707" t="b">
        <v>1</v>
      </c>
    </row>
    <row r="13708" spans="1:20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t="s">
        <v>2746</v>
      </c>
      <c r="I13708">
        <v>3</v>
      </c>
      <c r="J13708">
        <v>4</v>
      </c>
      <c r="K13708">
        <v>73</v>
      </c>
      <c r="L13708" t="s">
        <v>29056</v>
      </c>
      <c r="M13708">
        <v>5578070</v>
      </c>
      <c r="N13708">
        <v>0</v>
      </c>
      <c r="P13708" t="s">
        <v>30429</v>
      </c>
      <c r="Q13708" s="4">
        <v>0</v>
      </c>
      <c r="R13708">
        <v>0</v>
      </c>
      <c r="S13708">
        <v>1</v>
      </c>
      <c r="T13708" t="b">
        <v>1</v>
      </c>
    </row>
    <row r="13709" spans="1:20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t="s">
        <v>2759</v>
      </c>
      <c r="I13709">
        <v>4</v>
      </c>
      <c r="J13709">
        <v>3</v>
      </c>
      <c r="K13709">
        <v>73</v>
      </c>
      <c r="L13709" t="s">
        <v>28675</v>
      </c>
      <c r="M13709">
        <v>5578290</v>
      </c>
      <c r="N13709">
        <v>0</v>
      </c>
      <c r="P13709" t="s">
        <v>30429</v>
      </c>
      <c r="Q13709" s="4">
        <v>0</v>
      </c>
      <c r="R13709">
        <v>0</v>
      </c>
      <c r="S13709">
        <v>1</v>
      </c>
      <c r="T13709" t="b">
        <v>1</v>
      </c>
    </row>
    <row r="13710" spans="1:20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t="s">
        <v>752</v>
      </c>
      <c r="I13710">
        <v>5</v>
      </c>
      <c r="J13710">
        <v>2</v>
      </c>
      <c r="K13710">
        <v>72</v>
      </c>
      <c r="L13710" t="s">
        <v>25873</v>
      </c>
      <c r="M13710">
        <v>0</v>
      </c>
      <c r="N13710">
        <v>0</v>
      </c>
      <c r="P13710" t="s">
        <v>30429</v>
      </c>
      <c r="Q13710" s="4">
        <v>0</v>
      </c>
      <c r="R13710">
        <v>0</v>
      </c>
      <c r="S13710">
        <v>60</v>
      </c>
      <c r="T13710" t="b">
        <v>1</v>
      </c>
    </row>
    <row r="13711" spans="1:20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t="s">
        <v>675</v>
      </c>
      <c r="I13711">
        <v>6</v>
      </c>
      <c r="J13711">
        <v>1</v>
      </c>
      <c r="K13711">
        <v>72</v>
      </c>
      <c r="L13711" t="s">
        <v>25873</v>
      </c>
      <c r="M13711">
        <v>0</v>
      </c>
      <c r="N13711">
        <v>0</v>
      </c>
      <c r="P13711" t="s">
        <v>30429</v>
      </c>
      <c r="Q13711" s="4">
        <v>0</v>
      </c>
      <c r="R13711">
        <v>0</v>
      </c>
      <c r="S13711">
        <v>11</v>
      </c>
      <c r="T13711" t="b">
        <v>1</v>
      </c>
    </row>
    <row r="13712" spans="1:20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t="s">
        <v>698</v>
      </c>
      <c r="I13712">
        <v>7</v>
      </c>
      <c r="J13712">
        <v>0</v>
      </c>
      <c r="K13712">
        <v>72</v>
      </c>
      <c r="L13712" t="s">
        <v>25873</v>
      </c>
      <c r="M13712">
        <v>0</v>
      </c>
      <c r="N13712">
        <v>0</v>
      </c>
      <c r="P13712" t="s">
        <v>30429</v>
      </c>
      <c r="Q13712" s="4">
        <v>0</v>
      </c>
      <c r="R13712">
        <v>0</v>
      </c>
      <c r="S13712">
        <v>11</v>
      </c>
      <c r="T13712" t="b">
        <v>0</v>
      </c>
    </row>
    <row r="13713" spans="1:20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t="s">
        <v>1151</v>
      </c>
      <c r="I13713">
        <v>8</v>
      </c>
      <c r="J13713">
        <v>0</v>
      </c>
      <c r="K13713">
        <v>71</v>
      </c>
      <c r="L13713" t="s">
        <v>25873</v>
      </c>
      <c r="M13713">
        <v>0</v>
      </c>
      <c r="N13713">
        <v>0</v>
      </c>
      <c r="P13713" t="s">
        <v>30429</v>
      </c>
      <c r="Q13713" s="4">
        <v>0</v>
      </c>
      <c r="R13713">
        <v>0</v>
      </c>
      <c r="S13713">
        <v>12</v>
      </c>
      <c r="T13713" t="b">
        <v>0</v>
      </c>
    </row>
    <row r="13714" spans="1:20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t="s">
        <v>2789</v>
      </c>
      <c r="I13714">
        <v>9</v>
      </c>
      <c r="J13714">
        <v>0</v>
      </c>
      <c r="K13714">
        <v>71</v>
      </c>
      <c r="L13714" t="s">
        <v>25873</v>
      </c>
      <c r="M13714">
        <v>0</v>
      </c>
      <c r="N13714">
        <v>0</v>
      </c>
      <c r="P13714" t="s">
        <v>30429</v>
      </c>
      <c r="Q13714" s="4">
        <v>0</v>
      </c>
      <c r="R13714">
        <v>0</v>
      </c>
      <c r="S13714">
        <v>12</v>
      </c>
      <c r="T13714" t="b">
        <v>0</v>
      </c>
    </row>
    <row r="13715" spans="1:20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t="s">
        <v>1156</v>
      </c>
      <c r="I13715">
        <v>10</v>
      </c>
      <c r="J13715">
        <v>0</v>
      </c>
      <c r="K13715">
        <v>71</v>
      </c>
      <c r="L13715" t="s">
        <v>25873</v>
      </c>
      <c r="M13715">
        <v>0</v>
      </c>
      <c r="N13715">
        <v>0</v>
      </c>
      <c r="P13715" t="s">
        <v>30429</v>
      </c>
      <c r="Q13715" s="4">
        <v>0</v>
      </c>
      <c r="R13715">
        <v>0</v>
      </c>
      <c r="S13715">
        <v>12</v>
      </c>
      <c r="T13715" t="b">
        <v>0</v>
      </c>
    </row>
    <row r="13716" spans="1:20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t="s">
        <v>2738</v>
      </c>
      <c r="I13716">
        <v>11</v>
      </c>
      <c r="J13716">
        <v>0</v>
      </c>
      <c r="K13716">
        <v>71</v>
      </c>
      <c r="L13716" t="s">
        <v>25873</v>
      </c>
      <c r="M13716">
        <v>0</v>
      </c>
      <c r="N13716">
        <v>0</v>
      </c>
      <c r="P13716" t="s">
        <v>30429</v>
      </c>
      <c r="Q13716" s="4">
        <v>0</v>
      </c>
      <c r="R13716">
        <v>0</v>
      </c>
      <c r="S13716">
        <v>12</v>
      </c>
      <c r="T13716" t="b">
        <v>0</v>
      </c>
    </row>
    <row r="13717" spans="1:20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t="s">
        <v>2800</v>
      </c>
      <c r="I13717">
        <v>12</v>
      </c>
      <c r="J13717">
        <v>0</v>
      </c>
      <c r="K13717">
        <v>69</v>
      </c>
      <c r="L13717" t="s">
        <v>25873</v>
      </c>
      <c r="M13717">
        <v>0</v>
      </c>
      <c r="N13717">
        <v>0</v>
      </c>
      <c r="P13717" t="s">
        <v>30429</v>
      </c>
      <c r="Q13717" s="4">
        <v>0</v>
      </c>
      <c r="R13717">
        <v>0</v>
      </c>
      <c r="S13717">
        <v>14</v>
      </c>
      <c r="T13717" t="b">
        <v>0</v>
      </c>
    </row>
    <row r="13718" spans="1:20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>
        <v>0</v>
      </c>
      <c r="H13718" t="s">
        <v>25917</v>
      </c>
      <c r="I13718">
        <v>13</v>
      </c>
      <c r="J13718">
        <v>0</v>
      </c>
      <c r="K13718">
        <v>63</v>
      </c>
      <c r="L13718" t="s">
        <v>25873</v>
      </c>
      <c r="M13718">
        <v>0</v>
      </c>
      <c r="N13718">
        <v>0</v>
      </c>
      <c r="P13718" t="s">
        <v>30429</v>
      </c>
      <c r="Q13718" s="4">
        <v>0</v>
      </c>
      <c r="R13718">
        <v>0</v>
      </c>
      <c r="S13718">
        <v>6</v>
      </c>
      <c r="T13718" t="b">
        <v>0</v>
      </c>
    </row>
    <row r="13719" spans="1:20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>
        <v>0</v>
      </c>
      <c r="H13719" t="s">
        <v>25917</v>
      </c>
      <c r="I13719">
        <v>14</v>
      </c>
      <c r="J13719">
        <v>0</v>
      </c>
      <c r="K13719">
        <v>43</v>
      </c>
      <c r="L13719" t="s">
        <v>25873</v>
      </c>
      <c r="M13719">
        <v>0</v>
      </c>
      <c r="N13719">
        <v>0</v>
      </c>
      <c r="P13719" t="s">
        <v>30429</v>
      </c>
      <c r="Q13719" s="4">
        <v>0</v>
      </c>
      <c r="R13719">
        <v>0</v>
      </c>
      <c r="S13719">
        <v>5</v>
      </c>
      <c r="T13719" t="b">
        <v>0</v>
      </c>
    </row>
    <row r="13720" spans="1:20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>
        <v>0</v>
      </c>
      <c r="H13720" t="s">
        <v>25917</v>
      </c>
      <c r="I13720">
        <v>15</v>
      </c>
      <c r="J13720">
        <v>0</v>
      </c>
      <c r="K13720">
        <v>29</v>
      </c>
      <c r="L13720" t="s">
        <v>25873</v>
      </c>
      <c r="M13720">
        <v>0</v>
      </c>
      <c r="N13720">
        <v>0</v>
      </c>
      <c r="P13720" t="s">
        <v>30429</v>
      </c>
      <c r="Q13720" s="4">
        <v>0</v>
      </c>
      <c r="R13720">
        <v>0</v>
      </c>
      <c r="S13720">
        <v>6</v>
      </c>
      <c r="T13720" t="b">
        <v>0</v>
      </c>
    </row>
    <row r="13721" spans="1:20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>
        <v>0</v>
      </c>
      <c r="H13721" t="s">
        <v>25917</v>
      </c>
      <c r="I13721">
        <v>16</v>
      </c>
      <c r="J13721">
        <v>0</v>
      </c>
      <c r="K13721">
        <v>28</v>
      </c>
      <c r="L13721" t="s">
        <v>25873</v>
      </c>
      <c r="M13721">
        <v>0</v>
      </c>
      <c r="N13721">
        <v>0</v>
      </c>
      <c r="P13721" t="s">
        <v>30429</v>
      </c>
      <c r="Q13721" s="4">
        <v>0</v>
      </c>
      <c r="R13721">
        <v>0</v>
      </c>
      <c r="S13721">
        <v>5</v>
      </c>
      <c r="T13721" t="b">
        <v>0</v>
      </c>
    </row>
    <row r="13722" spans="1:20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>
        <v>0</v>
      </c>
      <c r="H13722" t="s">
        <v>25917</v>
      </c>
      <c r="I13722">
        <v>17</v>
      </c>
      <c r="J13722">
        <v>0</v>
      </c>
      <c r="K13722">
        <v>14</v>
      </c>
      <c r="L13722" t="s">
        <v>25873</v>
      </c>
      <c r="M13722">
        <v>0</v>
      </c>
      <c r="N13722">
        <v>0</v>
      </c>
      <c r="P13722" t="s">
        <v>30429</v>
      </c>
      <c r="Q13722" s="4">
        <v>0</v>
      </c>
      <c r="R13722">
        <v>0</v>
      </c>
      <c r="S13722">
        <v>5</v>
      </c>
      <c r="T13722" t="b">
        <v>0</v>
      </c>
    </row>
    <row r="13723" spans="1:20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>
        <v>0</v>
      </c>
      <c r="H13723" t="s">
        <v>25917</v>
      </c>
      <c r="I13723">
        <v>18</v>
      </c>
      <c r="J13723">
        <v>0</v>
      </c>
      <c r="K13723">
        <v>5</v>
      </c>
      <c r="L13723" t="s">
        <v>25873</v>
      </c>
      <c r="M13723">
        <v>0</v>
      </c>
      <c r="N13723">
        <v>0</v>
      </c>
      <c r="P13723" t="s">
        <v>30429</v>
      </c>
      <c r="Q13723" s="4">
        <v>0</v>
      </c>
      <c r="R13723">
        <v>0</v>
      </c>
      <c r="S13723">
        <v>3</v>
      </c>
      <c r="T13723" t="b">
        <v>0</v>
      </c>
    </row>
    <row r="13724" spans="1:20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>
        <v>0</v>
      </c>
      <c r="H13724" t="s">
        <v>25917</v>
      </c>
      <c r="I13724">
        <v>19</v>
      </c>
      <c r="J13724">
        <v>0</v>
      </c>
      <c r="K13724">
        <v>5</v>
      </c>
      <c r="L13724" t="s">
        <v>25873</v>
      </c>
      <c r="M13724">
        <v>0</v>
      </c>
      <c r="N13724">
        <v>0</v>
      </c>
      <c r="P13724" t="s">
        <v>30429</v>
      </c>
      <c r="Q13724" s="4">
        <v>0</v>
      </c>
      <c r="R13724">
        <v>0</v>
      </c>
      <c r="S13724">
        <v>3</v>
      </c>
      <c r="T13724" t="b">
        <v>0</v>
      </c>
    </row>
    <row r="13725" spans="1:20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>
        <v>0</v>
      </c>
      <c r="H13725" t="s">
        <v>25917</v>
      </c>
      <c r="I13725">
        <v>20</v>
      </c>
      <c r="J13725">
        <v>0</v>
      </c>
      <c r="K13725">
        <v>3</v>
      </c>
      <c r="L13725" t="s">
        <v>25873</v>
      </c>
      <c r="M13725">
        <v>0</v>
      </c>
      <c r="N13725">
        <v>0</v>
      </c>
      <c r="P13725" t="s">
        <v>30429</v>
      </c>
      <c r="Q13725" s="4">
        <v>0</v>
      </c>
      <c r="R13725">
        <v>0</v>
      </c>
      <c r="S13725">
        <v>5</v>
      </c>
      <c r="T13725" t="b">
        <v>0</v>
      </c>
    </row>
    <row r="13726" spans="1:20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>
        <v>0</v>
      </c>
      <c r="H13726" t="s">
        <v>25917</v>
      </c>
      <c r="I13726">
        <v>21</v>
      </c>
      <c r="J13726">
        <v>0</v>
      </c>
      <c r="K13726">
        <v>1</v>
      </c>
      <c r="L13726" t="s">
        <v>25873</v>
      </c>
      <c r="M13726">
        <v>0</v>
      </c>
      <c r="N13726">
        <v>0</v>
      </c>
      <c r="P13726" t="s">
        <v>30429</v>
      </c>
      <c r="Q13726" s="4">
        <v>0</v>
      </c>
      <c r="R13726">
        <v>0</v>
      </c>
      <c r="S13726">
        <v>4</v>
      </c>
      <c r="T13726" t="b">
        <v>0</v>
      </c>
    </row>
    <row r="13727" spans="1:20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>
        <v>0</v>
      </c>
      <c r="H13727" t="s">
        <v>25917</v>
      </c>
      <c r="I13727">
        <v>22</v>
      </c>
      <c r="J13727">
        <v>0</v>
      </c>
      <c r="K13727">
        <v>1</v>
      </c>
      <c r="L13727" t="s">
        <v>25873</v>
      </c>
      <c r="M13727">
        <v>0</v>
      </c>
      <c r="N13727">
        <v>0</v>
      </c>
      <c r="P13727" t="s">
        <v>30429</v>
      </c>
      <c r="Q13727" s="4">
        <v>0</v>
      </c>
      <c r="R13727">
        <v>0</v>
      </c>
      <c r="S13727">
        <v>4</v>
      </c>
      <c r="T13727" t="b">
        <v>0</v>
      </c>
    </row>
    <row r="13728" spans="1:20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>
        <v>0</v>
      </c>
      <c r="H13728" t="s">
        <v>25917</v>
      </c>
      <c r="I13728">
        <v>23</v>
      </c>
      <c r="J13728">
        <v>0</v>
      </c>
      <c r="K13728">
        <v>1</v>
      </c>
      <c r="L13728" t="s">
        <v>25873</v>
      </c>
      <c r="M13728">
        <v>0</v>
      </c>
      <c r="N13728">
        <v>0</v>
      </c>
      <c r="P13728" t="s">
        <v>30429</v>
      </c>
      <c r="Q13728" s="4">
        <v>0</v>
      </c>
      <c r="R13728">
        <v>0</v>
      </c>
      <c r="S13728">
        <v>4</v>
      </c>
      <c r="T13728" t="b">
        <v>0</v>
      </c>
    </row>
    <row r="13729" spans="1:20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t="s">
        <v>25906</v>
      </c>
      <c r="I13729">
        <v>1</v>
      </c>
      <c r="J13729">
        <v>9</v>
      </c>
      <c r="K13729">
        <v>40</v>
      </c>
      <c r="L13729" t="s">
        <v>29057</v>
      </c>
      <c r="M13729">
        <v>6316780</v>
      </c>
      <c r="N13729">
        <v>0</v>
      </c>
      <c r="P13729" t="s">
        <v>30429</v>
      </c>
      <c r="Q13729" s="4">
        <v>0</v>
      </c>
      <c r="R13729">
        <v>0</v>
      </c>
      <c r="S13729">
        <v>1</v>
      </c>
      <c r="T13729" t="b">
        <v>1</v>
      </c>
    </row>
    <row r="13730" spans="1:20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t="s">
        <v>2828</v>
      </c>
      <c r="I13730">
        <v>2</v>
      </c>
      <c r="J13730">
        <v>6</v>
      </c>
      <c r="K13730">
        <v>40</v>
      </c>
      <c r="L13730" t="s">
        <v>29058</v>
      </c>
      <c r="M13730">
        <v>6338250</v>
      </c>
      <c r="N13730">
        <v>0</v>
      </c>
      <c r="P13730" t="s">
        <v>30429</v>
      </c>
      <c r="Q13730" s="4">
        <v>0</v>
      </c>
      <c r="R13730">
        <v>0</v>
      </c>
      <c r="S13730">
        <v>1</v>
      </c>
      <c r="T13730" t="b">
        <v>1</v>
      </c>
    </row>
    <row r="13731" spans="1:20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t="s">
        <v>2746</v>
      </c>
      <c r="I13731">
        <v>3</v>
      </c>
      <c r="J13731">
        <v>4</v>
      </c>
      <c r="K13731">
        <v>40</v>
      </c>
      <c r="L13731" t="s">
        <v>29059</v>
      </c>
      <c r="M13731">
        <v>6340620</v>
      </c>
      <c r="N13731">
        <v>0</v>
      </c>
      <c r="P13731" t="s">
        <v>30429</v>
      </c>
      <c r="Q13731" s="4">
        <v>0</v>
      </c>
      <c r="R13731">
        <v>0</v>
      </c>
      <c r="S13731">
        <v>1</v>
      </c>
      <c r="T13731" t="b">
        <v>1</v>
      </c>
    </row>
    <row r="13732" spans="1:20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t="s">
        <v>2759</v>
      </c>
      <c r="I13732">
        <v>4</v>
      </c>
      <c r="J13732">
        <v>3</v>
      </c>
      <c r="K13732">
        <v>40</v>
      </c>
      <c r="L13732" t="s">
        <v>29060</v>
      </c>
      <c r="M13732">
        <v>6404950</v>
      </c>
      <c r="N13732">
        <v>0</v>
      </c>
      <c r="P13732" t="s">
        <v>30429</v>
      </c>
      <c r="Q13732" s="4">
        <v>0</v>
      </c>
      <c r="R13732">
        <v>0</v>
      </c>
      <c r="S13732">
        <v>1</v>
      </c>
      <c r="T13732" t="b">
        <v>1</v>
      </c>
    </row>
    <row r="13733" spans="1:20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t="s">
        <v>752</v>
      </c>
      <c r="I13733">
        <v>5</v>
      </c>
      <c r="J13733">
        <v>2</v>
      </c>
      <c r="K13733">
        <v>40</v>
      </c>
      <c r="L13733" t="s">
        <v>29061</v>
      </c>
      <c r="M13733">
        <v>6433240</v>
      </c>
      <c r="N13733">
        <v>0</v>
      </c>
      <c r="P13733" t="s">
        <v>30429</v>
      </c>
      <c r="Q13733" s="4">
        <v>0</v>
      </c>
      <c r="R13733">
        <v>0</v>
      </c>
      <c r="S13733">
        <v>1</v>
      </c>
      <c r="T13733" t="b">
        <v>1</v>
      </c>
    </row>
    <row r="13734" spans="1:20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t="s">
        <v>675</v>
      </c>
      <c r="I13734">
        <v>6</v>
      </c>
      <c r="J13734">
        <v>1</v>
      </c>
      <c r="K13734">
        <v>40</v>
      </c>
      <c r="L13734" t="s">
        <v>29062</v>
      </c>
      <c r="M13734">
        <v>6435050</v>
      </c>
      <c r="N13734">
        <v>0</v>
      </c>
      <c r="P13734" t="s">
        <v>30429</v>
      </c>
      <c r="Q13734" s="4">
        <v>0</v>
      </c>
      <c r="R13734">
        <v>0</v>
      </c>
      <c r="S13734">
        <v>1</v>
      </c>
      <c r="T13734" t="b">
        <v>1</v>
      </c>
    </row>
    <row r="13735" spans="1:20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t="s">
        <v>698</v>
      </c>
      <c r="I13735">
        <v>7</v>
      </c>
      <c r="J13735">
        <v>0</v>
      </c>
      <c r="K13735">
        <v>40</v>
      </c>
      <c r="L13735" t="s">
        <v>29063</v>
      </c>
      <c r="M13735">
        <v>6452020</v>
      </c>
      <c r="N13735">
        <v>0</v>
      </c>
      <c r="P13735" t="s">
        <v>30429</v>
      </c>
      <c r="Q13735" s="4">
        <v>0</v>
      </c>
      <c r="R13735">
        <v>0</v>
      </c>
      <c r="S13735">
        <v>1</v>
      </c>
      <c r="T13735" t="b">
        <v>0</v>
      </c>
    </row>
    <row r="13736" spans="1:20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t="s">
        <v>1151</v>
      </c>
      <c r="I13736">
        <v>8</v>
      </c>
      <c r="J13736">
        <v>0</v>
      </c>
      <c r="K13736">
        <v>39</v>
      </c>
      <c r="L13736" t="s">
        <v>25873</v>
      </c>
      <c r="M13736">
        <v>0</v>
      </c>
      <c r="N13736">
        <v>0</v>
      </c>
      <c r="P13736" t="s">
        <v>30429</v>
      </c>
      <c r="Q13736" s="4">
        <v>0</v>
      </c>
      <c r="R13736">
        <v>0</v>
      </c>
      <c r="S13736">
        <v>11</v>
      </c>
      <c r="T13736" t="b">
        <v>0</v>
      </c>
    </row>
    <row r="13737" spans="1:20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t="s">
        <v>2789</v>
      </c>
      <c r="I13737">
        <v>9</v>
      </c>
      <c r="J13737">
        <v>0</v>
      </c>
      <c r="K13737">
        <v>39</v>
      </c>
      <c r="L13737" t="s">
        <v>25873</v>
      </c>
      <c r="M13737">
        <v>0</v>
      </c>
      <c r="N13737">
        <v>0</v>
      </c>
      <c r="P13737" t="s">
        <v>30429</v>
      </c>
      <c r="Q13737" s="4">
        <v>0</v>
      </c>
      <c r="R13737">
        <v>0</v>
      </c>
      <c r="S13737">
        <v>11</v>
      </c>
      <c r="T13737" t="b">
        <v>0</v>
      </c>
    </row>
    <row r="13738" spans="1:20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t="s">
        <v>1156</v>
      </c>
      <c r="I13738">
        <v>10</v>
      </c>
      <c r="J13738">
        <v>0</v>
      </c>
      <c r="K13738">
        <v>39</v>
      </c>
      <c r="L13738" t="s">
        <v>25873</v>
      </c>
      <c r="M13738">
        <v>0</v>
      </c>
      <c r="N13738">
        <v>0</v>
      </c>
      <c r="P13738" t="s">
        <v>30429</v>
      </c>
      <c r="Q13738" s="4">
        <v>0</v>
      </c>
      <c r="R13738">
        <v>0</v>
      </c>
      <c r="S13738">
        <v>11</v>
      </c>
      <c r="T13738" t="b">
        <v>0</v>
      </c>
    </row>
    <row r="13739" spans="1:20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t="s">
        <v>2738</v>
      </c>
      <c r="I13739">
        <v>11</v>
      </c>
      <c r="J13739">
        <v>0</v>
      </c>
      <c r="K13739">
        <v>39</v>
      </c>
      <c r="L13739" t="s">
        <v>25873</v>
      </c>
      <c r="M13739">
        <v>0</v>
      </c>
      <c r="N13739">
        <v>0</v>
      </c>
      <c r="P13739" t="s">
        <v>30429</v>
      </c>
      <c r="Q13739" s="4">
        <v>0</v>
      </c>
      <c r="R13739">
        <v>0</v>
      </c>
      <c r="S13739">
        <v>11</v>
      </c>
      <c r="T13739" t="b">
        <v>0</v>
      </c>
    </row>
    <row r="13740" spans="1:20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t="s">
        <v>2800</v>
      </c>
      <c r="I13740">
        <v>12</v>
      </c>
      <c r="J13740">
        <v>0</v>
      </c>
      <c r="K13740">
        <v>37</v>
      </c>
      <c r="L13740" t="s">
        <v>25873</v>
      </c>
      <c r="M13740">
        <v>0</v>
      </c>
      <c r="N13740">
        <v>0</v>
      </c>
      <c r="P13740" t="s">
        <v>30429</v>
      </c>
      <c r="Q13740" s="4">
        <v>0</v>
      </c>
      <c r="R13740">
        <v>0</v>
      </c>
      <c r="S13740">
        <v>60</v>
      </c>
      <c r="T13740" t="b">
        <v>0</v>
      </c>
    </row>
    <row r="13741" spans="1:20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t="s">
        <v>2730</v>
      </c>
      <c r="I13741">
        <v>13</v>
      </c>
      <c r="J13741">
        <v>0</v>
      </c>
      <c r="K13741">
        <v>37</v>
      </c>
      <c r="L13741" t="s">
        <v>25873</v>
      </c>
      <c r="M13741">
        <v>0</v>
      </c>
      <c r="N13741">
        <v>0</v>
      </c>
      <c r="P13741" t="s">
        <v>30429</v>
      </c>
      <c r="Q13741" s="4">
        <v>0</v>
      </c>
      <c r="R13741">
        <v>0</v>
      </c>
      <c r="S13741">
        <v>13</v>
      </c>
      <c r="T13741" t="b">
        <v>0</v>
      </c>
    </row>
    <row r="13742" spans="1:20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t="s">
        <v>680</v>
      </c>
      <c r="I13742">
        <v>14</v>
      </c>
      <c r="J13742">
        <v>0</v>
      </c>
      <c r="K13742">
        <v>36</v>
      </c>
      <c r="L13742" t="s">
        <v>25873</v>
      </c>
      <c r="M13742">
        <v>0</v>
      </c>
      <c r="N13742">
        <v>0</v>
      </c>
      <c r="P13742" t="s">
        <v>30429</v>
      </c>
      <c r="Q13742" s="4">
        <v>0</v>
      </c>
      <c r="R13742">
        <v>0</v>
      </c>
      <c r="S13742">
        <v>14</v>
      </c>
      <c r="T13742" t="b">
        <v>0</v>
      </c>
    </row>
    <row r="13743" spans="1:20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>
        <v>0</v>
      </c>
      <c r="H13743" t="s">
        <v>25917</v>
      </c>
      <c r="I13743">
        <v>15</v>
      </c>
      <c r="J13743">
        <v>0</v>
      </c>
      <c r="K13743">
        <v>33</v>
      </c>
      <c r="L13743" t="s">
        <v>25873</v>
      </c>
      <c r="M13743">
        <v>0</v>
      </c>
      <c r="N13743">
        <v>0</v>
      </c>
      <c r="P13743" t="s">
        <v>30429</v>
      </c>
      <c r="Q13743" s="4">
        <v>0</v>
      </c>
      <c r="R13743">
        <v>0</v>
      </c>
      <c r="S13743">
        <v>3</v>
      </c>
      <c r="T13743" t="b">
        <v>0</v>
      </c>
    </row>
    <row r="13744" spans="1:20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>
        <v>0</v>
      </c>
      <c r="H13744" t="s">
        <v>25917</v>
      </c>
      <c r="I13744">
        <v>16</v>
      </c>
      <c r="J13744">
        <v>0</v>
      </c>
      <c r="K13744">
        <v>32</v>
      </c>
      <c r="L13744" t="s">
        <v>25873</v>
      </c>
      <c r="M13744">
        <v>0</v>
      </c>
      <c r="N13744">
        <v>0</v>
      </c>
      <c r="P13744" t="s">
        <v>30429</v>
      </c>
      <c r="Q13744" s="4">
        <v>0</v>
      </c>
      <c r="R13744">
        <v>0</v>
      </c>
      <c r="S13744">
        <v>3</v>
      </c>
      <c r="T13744" t="b">
        <v>0</v>
      </c>
    </row>
    <row r="13745" spans="1:20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>
        <v>0</v>
      </c>
      <c r="H13745" t="s">
        <v>25917</v>
      </c>
      <c r="I13745">
        <v>17</v>
      </c>
      <c r="J13745">
        <v>0</v>
      </c>
      <c r="K13745">
        <v>15</v>
      </c>
      <c r="L13745" t="s">
        <v>25873</v>
      </c>
      <c r="M13745">
        <v>0</v>
      </c>
      <c r="N13745">
        <v>0</v>
      </c>
      <c r="P13745" t="s">
        <v>30429</v>
      </c>
      <c r="Q13745" s="4">
        <v>0</v>
      </c>
      <c r="R13745">
        <v>0</v>
      </c>
      <c r="S13745">
        <v>44</v>
      </c>
      <c r="T13745" t="b">
        <v>0</v>
      </c>
    </row>
    <row r="13746" spans="1:20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>
        <v>0</v>
      </c>
      <c r="H13746" t="s">
        <v>25917</v>
      </c>
      <c r="I13746">
        <v>18</v>
      </c>
      <c r="J13746">
        <v>0</v>
      </c>
      <c r="K13746">
        <v>14</v>
      </c>
      <c r="L13746" t="s">
        <v>25873</v>
      </c>
      <c r="M13746">
        <v>0</v>
      </c>
      <c r="N13746">
        <v>0</v>
      </c>
      <c r="P13746" t="s">
        <v>30429</v>
      </c>
      <c r="Q13746" s="4">
        <v>0</v>
      </c>
      <c r="R13746">
        <v>0</v>
      </c>
      <c r="S13746">
        <v>7</v>
      </c>
      <c r="T13746" t="b">
        <v>0</v>
      </c>
    </row>
    <row r="13747" spans="1:20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>
        <v>0</v>
      </c>
      <c r="H13747" t="s">
        <v>25917</v>
      </c>
      <c r="I13747">
        <v>19</v>
      </c>
      <c r="J13747">
        <v>0</v>
      </c>
      <c r="K13747">
        <v>10</v>
      </c>
      <c r="L13747" t="s">
        <v>25873</v>
      </c>
      <c r="M13747">
        <v>0</v>
      </c>
      <c r="N13747">
        <v>0</v>
      </c>
      <c r="P13747" t="s">
        <v>30429</v>
      </c>
      <c r="Q13747" s="4">
        <v>0</v>
      </c>
      <c r="R13747">
        <v>0</v>
      </c>
      <c r="S13747">
        <v>3</v>
      </c>
      <c r="T13747" t="b">
        <v>0</v>
      </c>
    </row>
    <row r="13748" spans="1:20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>
        <v>0</v>
      </c>
      <c r="H13748" t="s">
        <v>25917</v>
      </c>
      <c r="I13748">
        <v>20</v>
      </c>
      <c r="J13748">
        <v>0</v>
      </c>
      <c r="K13748">
        <v>6</v>
      </c>
      <c r="L13748" t="s">
        <v>25873</v>
      </c>
      <c r="M13748">
        <v>0</v>
      </c>
      <c r="N13748">
        <v>0</v>
      </c>
      <c r="P13748" t="s">
        <v>30429</v>
      </c>
      <c r="Q13748" s="4">
        <v>0</v>
      </c>
      <c r="R13748">
        <v>0</v>
      </c>
      <c r="S13748">
        <v>3</v>
      </c>
      <c r="T13748" t="b">
        <v>0</v>
      </c>
    </row>
    <row r="13749" spans="1:20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>
        <v>0</v>
      </c>
      <c r="H13749" t="s">
        <v>25917</v>
      </c>
      <c r="I13749">
        <v>21</v>
      </c>
      <c r="J13749">
        <v>0</v>
      </c>
      <c r="K13749">
        <v>2</v>
      </c>
      <c r="L13749" t="s">
        <v>25873</v>
      </c>
      <c r="M13749">
        <v>0</v>
      </c>
      <c r="N13749">
        <v>0</v>
      </c>
      <c r="P13749" t="s">
        <v>30429</v>
      </c>
      <c r="Q13749" s="4">
        <v>0</v>
      </c>
      <c r="R13749">
        <v>0</v>
      </c>
      <c r="S13749">
        <v>69</v>
      </c>
      <c r="T13749" t="b">
        <v>0</v>
      </c>
    </row>
    <row r="13750" spans="1:20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>
        <v>0</v>
      </c>
      <c r="H13750" t="s">
        <v>25917</v>
      </c>
      <c r="I13750">
        <v>22</v>
      </c>
      <c r="J13750">
        <v>0</v>
      </c>
      <c r="K13750">
        <v>2</v>
      </c>
      <c r="L13750" t="s">
        <v>25873</v>
      </c>
      <c r="M13750">
        <v>0</v>
      </c>
      <c r="N13750">
        <v>0</v>
      </c>
      <c r="P13750" t="s">
        <v>30429</v>
      </c>
      <c r="Q13750" s="4">
        <v>0</v>
      </c>
      <c r="R13750">
        <v>0</v>
      </c>
      <c r="S13750">
        <v>94</v>
      </c>
      <c r="T13750" t="b">
        <v>0</v>
      </c>
    </row>
    <row r="13751" spans="1:20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t="s">
        <v>25906</v>
      </c>
      <c r="I13751">
        <v>1</v>
      </c>
      <c r="J13751">
        <v>9</v>
      </c>
      <c r="K13751">
        <v>78</v>
      </c>
      <c r="L13751" t="s">
        <v>29064</v>
      </c>
      <c r="M13751">
        <v>6138400</v>
      </c>
      <c r="N13751">
        <v>0</v>
      </c>
      <c r="P13751" t="s">
        <v>30429</v>
      </c>
      <c r="Q13751" s="4">
        <v>0</v>
      </c>
      <c r="R13751">
        <v>0</v>
      </c>
      <c r="S13751">
        <v>1</v>
      </c>
      <c r="T13751" t="b">
        <v>1</v>
      </c>
    </row>
    <row r="13752" spans="1:20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t="s">
        <v>2828</v>
      </c>
      <c r="I13752">
        <v>2</v>
      </c>
      <c r="J13752">
        <v>6</v>
      </c>
      <c r="K13752">
        <v>78</v>
      </c>
      <c r="L13752" t="s">
        <v>29065</v>
      </c>
      <c r="M13752">
        <v>6139700</v>
      </c>
      <c r="N13752">
        <v>0</v>
      </c>
      <c r="P13752" t="s">
        <v>30429</v>
      </c>
      <c r="Q13752" s="4">
        <v>0</v>
      </c>
      <c r="R13752">
        <v>0</v>
      </c>
      <c r="S13752">
        <v>1</v>
      </c>
      <c r="T13752" t="b">
        <v>1</v>
      </c>
    </row>
    <row r="13753" spans="1:20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t="s">
        <v>2746</v>
      </c>
      <c r="I13753">
        <v>3</v>
      </c>
      <c r="J13753">
        <v>4</v>
      </c>
      <c r="K13753">
        <v>78</v>
      </c>
      <c r="L13753" t="s">
        <v>29066</v>
      </c>
      <c r="M13753">
        <v>6184300</v>
      </c>
      <c r="N13753">
        <v>0</v>
      </c>
      <c r="P13753" t="s">
        <v>30429</v>
      </c>
      <c r="Q13753" s="4">
        <v>0</v>
      </c>
      <c r="R13753">
        <v>0</v>
      </c>
      <c r="S13753">
        <v>1</v>
      </c>
      <c r="T13753" t="b">
        <v>1</v>
      </c>
    </row>
    <row r="13754" spans="1:20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t="s">
        <v>2759</v>
      </c>
      <c r="I13754">
        <v>4</v>
      </c>
      <c r="J13754">
        <v>3</v>
      </c>
      <c r="K13754">
        <v>78</v>
      </c>
      <c r="L13754" t="s">
        <v>29067</v>
      </c>
      <c r="M13754">
        <v>6206800</v>
      </c>
      <c r="N13754">
        <v>0</v>
      </c>
      <c r="P13754" t="s">
        <v>30429</v>
      </c>
      <c r="Q13754" s="4">
        <v>0</v>
      </c>
      <c r="R13754">
        <v>0</v>
      </c>
      <c r="S13754">
        <v>1</v>
      </c>
      <c r="T13754" t="b">
        <v>1</v>
      </c>
    </row>
    <row r="13755" spans="1:20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t="s">
        <v>752</v>
      </c>
      <c r="I13755">
        <v>5</v>
      </c>
      <c r="J13755">
        <v>2</v>
      </c>
      <c r="K13755">
        <v>77</v>
      </c>
      <c r="L13755" t="s">
        <v>25873</v>
      </c>
      <c r="M13755">
        <v>0</v>
      </c>
      <c r="N13755">
        <v>0</v>
      </c>
      <c r="P13755" t="s">
        <v>30429</v>
      </c>
      <c r="Q13755" s="4">
        <v>0</v>
      </c>
      <c r="R13755">
        <v>0</v>
      </c>
      <c r="S13755">
        <v>11</v>
      </c>
      <c r="T13755" t="b">
        <v>1</v>
      </c>
    </row>
    <row r="13756" spans="1:20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t="s">
        <v>675</v>
      </c>
      <c r="I13756">
        <v>6</v>
      </c>
      <c r="J13756">
        <v>1</v>
      </c>
      <c r="K13756">
        <v>77</v>
      </c>
      <c r="L13756" t="s">
        <v>25873</v>
      </c>
      <c r="M13756">
        <v>0</v>
      </c>
      <c r="N13756">
        <v>0</v>
      </c>
      <c r="P13756" t="s">
        <v>30429</v>
      </c>
      <c r="Q13756" s="4">
        <v>0</v>
      </c>
      <c r="R13756">
        <v>0</v>
      </c>
      <c r="S13756">
        <v>11</v>
      </c>
      <c r="T13756" t="b">
        <v>1</v>
      </c>
    </row>
    <row r="13757" spans="1:20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t="s">
        <v>698</v>
      </c>
      <c r="I13757">
        <v>7</v>
      </c>
      <c r="J13757">
        <v>0</v>
      </c>
      <c r="K13757">
        <v>77</v>
      </c>
      <c r="L13757" t="s">
        <v>25873</v>
      </c>
      <c r="M13757">
        <v>0</v>
      </c>
      <c r="N13757">
        <v>0</v>
      </c>
      <c r="P13757" t="s">
        <v>30429</v>
      </c>
      <c r="Q13757" s="4">
        <v>0</v>
      </c>
      <c r="R13757">
        <v>0</v>
      </c>
      <c r="S13757">
        <v>11</v>
      </c>
      <c r="T13757" t="b">
        <v>0</v>
      </c>
    </row>
    <row r="13758" spans="1:20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t="s">
        <v>1151</v>
      </c>
      <c r="I13758">
        <v>8</v>
      </c>
      <c r="J13758">
        <v>0</v>
      </c>
      <c r="K13758">
        <v>77</v>
      </c>
      <c r="L13758" t="s">
        <v>25873</v>
      </c>
      <c r="M13758">
        <v>0</v>
      </c>
      <c r="N13758">
        <v>0</v>
      </c>
      <c r="P13758" t="s">
        <v>30429</v>
      </c>
      <c r="Q13758" s="4">
        <v>0</v>
      </c>
      <c r="R13758">
        <v>0</v>
      </c>
      <c r="S13758">
        <v>11</v>
      </c>
      <c r="T13758" t="b">
        <v>0</v>
      </c>
    </row>
    <row r="13759" spans="1:20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t="s">
        <v>2789</v>
      </c>
      <c r="I13759">
        <v>9</v>
      </c>
      <c r="J13759">
        <v>0</v>
      </c>
      <c r="K13759">
        <v>77</v>
      </c>
      <c r="L13759" t="s">
        <v>25873</v>
      </c>
      <c r="M13759">
        <v>0</v>
      </c>
      <c r="N13759">
        <v>0</v>
      </c>
      <c r="P13759" t="s">
        <v>30429</v>
      </c>
      <c r="Q13759" s="4">
        <v>0</v>
      </c>
      <c r="R13759">
        <v>0</v>
      </c>
      <c r="S13759">
        <v>11</v>
      </c>
      <c r="T13759" t="b">
        <v>0</v>
      </c>
    </row>
    <row r="13760" spans="1:20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t="s">
        <v>1156</v>
      </c>
      <c r="I13760">
        <v>10</v>
      </c>
      <c r="J13760">
        <v>0</v>
      </c>
      <c r="K13760">
        <v>77</v>
      </c>
      <c r="L13760" t="s">
        <v>25873</v>
      </c>
      <c r="M13760">
        <v>0</v>
      </c>
      <c r="N13760">
        <v>0</v>
      </c>
      <c r="P13760" t="s">
        <v>30429</v>
      </c>
      <c r="Q13760" s="4">
        <v>0</v>
      </c>
      <c r="R13760">
        <v>0</v>
      </c>
      <c r="S13760">
        <v>11</v>
      </c>
      <c r="T13760" t="b">
        <v>0</v>
      </c>
    </row>
    <row r="13761" spans="1:20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t="s">
        <v>2738</v>
      </c>
      <c r="I13761">
        <v>11</v>
      </c>
      <c r="J13761">
        <v>0</v>
      </c>
      <c r="K13761">
        <v>77</v>
      </c>
      <c r="L13761" t="s">
        <v>25873</v>
      </c>
      <c r="M13761">
        <v>0</v>
      </c>
      <c r="N13761">
        <v>0</v>
      </c>
      <c r="P13761" t="s">
        <v>30429</v>
      </c>
      <c r="Q13761" s="4">
        <v>0</v>
      </c>
      <c r="R13761">
        <v>0</v>
      </c>
      <c r="S13761">
        <v>11</v>
      </c>
      <c r="T13761" t="b">
        <v>0</v>
      </c>
    </row>
    <row r="13762" spans="1:20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t="s">
        <v>2800</v>
      </c>
      <c r="I13762">
        <v>12</v>
      </c>
      <c r="J13762">
        <v>0</v>
      </c>
      <c r="K13762">
        <v>76</v>
      </c>
      <c r="L13762" t="s">
        <v>25873</v>
      </c>
      <c r="M13762">
        <v>0</v>
      </c>
      <c r="N13762">
        <v>0</v>
      </c>
      <c r="P13762" t="s">
        <v>30429</v>
      </c>
      <c r="Q13762" s="4">
        <v>0</v>
      </c>
      <c r="R13762">
        <v>0</v>
      </c>
      <c r="S13762">
        <v>12</v>
      </c>
      <c r="T13762" t="b">
        <v>0</v>
      </c>
    </row>
    <row r="13763" spans="1:20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t="s">
        <v>2730</v>
      </c>
      <c r="I13763">
        <v>13</v>
      </c>
      <c r="J13763">
        <v>0</v>
      </c>
      <c r="K13763">
        <v>76</v>
      </c>
      <c r="L13763" t="s">
        <v>25873</v>
      </c>
      <c r="M13763">
        <v>0</v>
      </c>
      <c r="N13763">
        <v>0</v>
      </c>
      <c r="P13763" t="s">
        <v>30429</v>
      </c>
      <c r="Q13763" s="4">
        <v>0</v>
      </c>
      <c r="R13763">
        <v>0</v>
      </c>
      <c r="S13763">
        <v>12</v>
      </c>
      <c r="T13763" t="b">
        <v>0</v>
      </c>
    </row>
    <row r="13764" spans="1:20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t="s">
        <v>680</v>
      </c>
      <c r="I13764">
        <v>14</v>
      </c>
      <c r="J13764">
        <v>0</v>
      </c>
      <c r="K13764">
        <v>76</v>
      </c>
      <c r="L13764" t="s">
        <v>25873</v>
      </c>
      <c r="M13764">
        <v>0</v>
      </c>
      <c r="N13764">
        <v>0</v>
      </c>
      <c r="P13764" t="s">
        <v>30429</v>
      </c>
      <c r="Q13764" s="4">
        <v>0</v>
      </c>
      <c r="R13764">
        <v>0</v>
      </c>
      <c r="S13764">
        <v>12</v>
      </c>
      <c r="T13764" t="b">
        <v>0</v>
      </c>
    </row>
    <row r="13765" spans="1:20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t="s">
        <v>25918</v>
      </c>
      <c r="I13765">
        <v>15</v>
      </c>
      <c r="J13765">
        <v>0</v>
      </c>
      <c r="K13765">
        <v>74</v>
      </c>
      <c r="L13765" t="s">
        <v>25873</v>
      </c>
      <c r="M13765">
        <v>0</v>
      </c>
      <c r="N13765">
        <v>0</v>
      </c>
      <c r="P13765" t="s">
        <v>30429</v>
      </c>
      <c r="Q13765" s="4">
        <v>0</v>
      </c>
      <c r="R13765">
        <v>0</v>
      </c>
      <c r="S13765">
        <v>14</v>
      </c>
      <c r="T13765" t="b">
        <v>0</v>
      </c>
    </row>
    <row r="13766" spans="1:20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t="s">
        <v>2846</v>
      </c>
      <c r="I13766">
        <v>16</v>
      </c>
      <c r="J13766">
        <v>0</v>
      </c>
      <c r="K13766">
        <v>73</v>
      </c>
      <c r="L13766" t="s">
        <v>25873</v>
      </c>
      <c r="M13766">
        <v>0</v>
      </c>
      <c r="N13766">
        <v>0</v>
      </c>
      <c r="P13766" t="s">
        <v>30429</v>
      </c>
      <c r="Q13766" s="4">
        <v>0</v>
      </c>
      <c r="R13766">
        <v>0</v>
      </c>
      <c r="S13766">
        <v>15</v>
      </c>
      <c r="T13766" t="b">
        <v>0</v>
      </c>
    </row>
    <row r="13767" spans="1:20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t="s">
        <v>2775</v>
      </c>
      <c r="I13767">
        <v>17</v>
      </c>
      <c r="J13767">
        <v>0</v>
      </c>
      <c r="K13767">
        <v>70</v>
      </c>
      <c r="L13767" t="s">
        <v>25873</v>
      </c>
      <c r="M13767">
        <v>0</v>
      </c>
      <c r="N13767">
        <v>0</v>
      </c>
      <c r="P13767" t="s">
        <v>30429</v>
      </c>
      <c r="Q13767" s="4">
        <v>0</v>
      </c>
      <c r="R13767">
        <v>0</v>
      </c>
      <c r="S13767">
        <v>5</v>
      </c>
      <c r="T13767" t="b">
        <v>0</v>
      </c>
    </row>
    <row r="13768" spans="1:20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>
        <v>0</v>
      </c>
      <c r="H13768" t="s">
        <v>25917</v>
      </c>
      <c r="I13768">
        <v>18</v>
      </c>
      <c r="J13768">
        <v>0</v>
      </c>
      <c r="K13768">
        <v>52</v>
      </c>
      <c r="L13768" t="s">
        <v>25873</v>
      </c>
      <c r="M13768">
        <v>0</v>
      </c>
      <c r="N13768">
        <v>0</v>
      </c>
      <c r="P13768" t="s">
        <v>30429</v>
      </c>
      <c r="Q13768" s="4">
        <v>0</v>
      </c>
      <c r="R13768">
        <v>0</v>
      </c>
      <c r="S13768">
        <v>5</v>
      </c>
      <c r="T13768" t="b">
        <v>0</v>
      </c>
    </row>
    <row r="13769" spans="1:20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>
        <v>0</v>
      </c>
      <c r="H13769" t="s">
        <v>25917</v>
      </c>
      <c r="I13769">
        <v>19</v>
      </c>
      <c r="J13769">
        <v>0</v>
      </c>
      <c r="K13769">
        <v>49</v>
      </c>
      <c r="L13769" t="s">
        <v>25873</v>
      </c>
      <c r="M13769">
        <v>0</v>
      </c>
      <c r="N13769">
        <v>0</v>
      </c>
      <c r="P13769" t="s">
        <v>30429</v>
      </c>
      <c r="Q13769" s="4">
        <v>0</v>
      </c>
      <c r="R13769">
        <v>0</v>
      </c>
      <c r="S13769">
        <v>5</v>
      </c>
      <c r="T13769" t="b">
        <v>0</v>
      </c>
    </row>
    <row r="13770" spans="1:20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>
        <v>0</v>
      </c>
      <c r="H13770" t="s">
        <v>25917</v>
      </c>
      <c r="I13770">
        <v>20</v>
      </c>
      <c r="J13770">
        <v>0</v>
      </c>
      <c r="K13770">
        <v>28</v>
      </c>
      <c r="L13770" t="s">
        <v>25873</v>
      </c>
      <c r="M13770">
        <v>0</v>
      </c>
      <c r="N13770">
        <v>0</v>
      </c>
      <c r="P13770" t="s">
        <v>30429</v>
      </c>
      <c r="Q13770" s="4">
        <v>0</v>
      </c>
      <c r="R13770">
        <v>0</v>
      </c>
      <c r="S13770">
        <v>21</v>
      </c>
      <c r="T13770" t="b">
        <v>0</v>
      </c>
    </row>
    <row r="13771" spans="1:20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>
        <v>0</v>
      </c>
      <c r="H13771" t="s">
        <v>25917</v>
      </c>
      <c r="I13771">
        <v>21</v>
      </c>
      <c r="J13771">
        <v>0</v>
      </c>
      <c r="K13771">
        <v>22</v>
      </c>
      <c r="L13771" t="s">
        <v>25873</v>
      </c>
      <c r="M13771">
        <v>0</v>
      </c>
      <c r="N13771">
        <v>0</v>
      </c>
      <c r="P13771" t="s">
        <v>30429</v>
      </c>
      <c r="Q13771" s="4">
        <v>0</v>
      </c>
      <c r="R13771">
        <v>0</v>
      </c>
      <c r="S13771">
        <v>51</v>
      </c>
      <c r="T13771" t="b">
        <v>0</v>
      </c>
    </row>
    <row r="13772" spans="1:20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>
        <v>0</v>
      </c>
      <c r="H13772" t="s">
        <v>25917</v>
      </c>
      <c r="I13772">
        <v>22</v>
      </c>
      <c r="J13772">
        <v>0</v>
      </c>
      <c r="K13772">
        <v>18</v>
      </c>
      <c r="L13772" t="s">
        <v>25873</v>
      </c>
      <c r="M13772">
        <v>0</v>
      </c>
      <c r="N13772">
        <v>0</v>
      </c>
      <c r="P13772" t="s">
        <v>30429</v>
      </c>
      <c r="Q13772" s="4">
        <v>0</v>
      </c>
      <c r="R13772">
        <v>0</v>
      </c>
      <c r="S13772">
        <v>8</v>
      </c>
      <c r="T13772" t="b">
        <v>0</v>
      </c>
    </row>
    <row r="13773" spans="1:20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>
        <v>0</v>
      </c>
      <c r="H13773" t="s">
        <v>25917</v>
      </c>
      <c r="I13773">
        <v>23</v>
      </c>
      <c r="J13773">
        <v>0</v>
      </c>
      <c r="K13773">
        <v>16</v>
      </c>
      <c r="L13773" t="s">
        <v>25873</v>
      </c>
      <c r="M13773">
        <v>0</v>
      </c>
      <c r="N13773">
        <v>0</v>
      </c>
      <c r="P13773" t="s">
        <v>30429</v>
      </c>
      <c r="Q13773" s="4">
        <v>0</v>
      </c>
      <c r="R13773">
        <v>0</v>
      </c>
      <c r="S13773">
        <v>51</v>
      </c>
      <c r="T13773" t="b">
        <v>0</v>
      </c>
    </row>
    <row r="13774" spans="1:20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>
        <v>0</v>
      </c>
      <c r="H13774" t="s">
        <v>25917</v>
      </c>
      <c r="I13774">
        <v>24</v>
      </c>
      <c r="J13774">
        <v>0</v>
      </c>
      <c r="K13774">
        <v>15</v>
      </c>
      <c r="L13774" t="s">
        <v>25873</v>
      </c>
      <c r="M13774">
        <v>0</v>
      </c>
      <c r="N13774">
        <v>0</v>
      </c>
      <c r="P13774" t="s">
        <v>30429</v>
      </c>
      <c r="Q13774" s="4">
        <v>0</v>
      </c>
      <c r="R13774">
        <v>0</v>
      </c>
      <c r="S13774">
        <v>3</v>
      </c>
      <c r="T13774" t="b">
        <v>0</v>
      </c>
    </row>
    <row r="13775" spans="1:20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>
        <v>0</v>
      </c>
      <c r="H13775" t="s">
        <v>25917</v>
      </c>
      <c r="I13775">
        <v>25</v>
      </c>
      <c r="J13775">
        <v>0</v>
      </c>
      <c r="K13775">
        <v>0</v>
      </c>
      <c r="L13775" t="s">
        <v>25873</v>
      </c>
      <c r="M13775">
        <v>0</v>
      </c>
      <c r="N13775">
        <v>0</v>
      </c>
      <c r="P13775" t="s">
        <v>30429</v>
      </c>
      <c r="Q13775" s="4">
        <v>0</v>
      </c>
      <c r="R13775">
        <v>0</v>
      </c>
      <c r="S13775">
        <v>3</v>
      </c>
      <c r="T13775" t="b">
        <v>0</v>
      </c>
    </row>
    <row r="13776" spans="1:20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t="s">
        <v>25906</v>
      </c>
      <c r="I13776">
        <v>1</v>
      </c>
      <c r="J13776">
        <v>9</v>
      </c>
      <c r="K13776">
        <v>80</v>
      </c>
      <c r="L13776" t="s">
        <v>29068</v>
      </c>
      <c r="M13776">
        <v>6798471</v>
      </c>
      <c r="N13776">
        <v>0</v>
      </c>
      <c r="P13776" t="s">
        <v>30429</v>
      </c>
      <c r="Q13776" s="4">
        <v>0</v>
      </c>
      <c r="R13776">
        <v>0</v>
      </c>
      <c r="S13776">
        <v>1</v>
      </c>
      <c r="T13776" t="b">
        <v>1</v>
      </c>
    </row>
    <row r="13777" spans="1:20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t="s">
        <v>2828</v>
      </c>
      <c r="I13777">
        <v>2</v>
      </c>
      <c r="J13777">
        <v>6</v>
      </c>
      <c r="K13777">
        <v>80</v>
      </c>
      <c r="L13777" t="s">
        <v>29069</v>
      </c>
      <c r="M13777">
        <v>6840885</v>
      </c>
      <c r="N13777">
        <v>0</v>
      </c>
      <c r="P13777" t="s">
        <v>30429</v>
      </c>
      <c r="Q13777" s="4">
        <v>0</v>
      </c>
      <c r="R13777">
        <v>0</v>
      </c>
      <c r="S13777">
        <v>1</v>
      </c>
      <c r="T13777" t="b">
        <v>1</v>
      </c>
    </row>
    <row r="13778" spans="1:20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t="s">
        <v>2746</v>
      </c>
      <c r="I13778">
        <v>3</v>
      </c>
      <c r="J13778">
        <v>4</v>
      </c>
      <c r="K13778">
        <v>80</v>
      </c>
      <c r="L13778" t="s">
        <v>29070</v>
      </c>
      <c r="M13778">
        <v>6848443</v>
      </c>
      <c r="N13778">
        <v>0</v>
      </c>
      <c r="P13778" t="s">
        <v>30429</v>
      </c>
      <c r="Q13778" s="4">
        <v>0</v>
      </c>
      <c r="R13778">
        <v>0</v>
      </c>
      <c r="S13778">
        <v>1</v>
      </c>
      <c r="T13778" t="b">
        <v>1</v>
      </c>
    </row>
    <row r="13779" spans="1:20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t="s">
        <v>2759</v>
      </c>
      <c r="I13779">
        <v>4</v>
      </c>
      <c r="J13779">
        <v>3</v>
      </c>
      <c r="K13779">
        <v>80</v>
      </c>
      <c r="L13779" t="s">
        <v>29071</v>
      </c>
      <c r="M13779">
        <v>6871299</v>
      </c>
      <c r="N13779">
        <v>0</v>
      </c>
      <c r="P13779" t="s">
        <v>30429</v>
      </c>
      <c r="Q13779" s="4">
        <v>0</v>
      </c>
      <c r="R13779">
        <v>0</v>
      </c>
      <c r="S13779">
        <v>1</v>
      </c>
      <c r="T13779" t="b">
        <v>1</v>
      </c>
    </row>
    <row r="13780" spans="1:20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t="s">
        <v>752</v>
      </c>
      <c r="I13780">
        <v>5</v>
      </c>
      <c r="J13780">
        <v>2</v>
      </c>
      <c r="K13780">
        <v>80</v>
      </c>
      <c r="L13780" t="s">
        <v>29072</v>
      </c>
      <c r="M13780">
        <v>6880763</v>
      </c>
      <c r="N13780">
        <v>0</v>
      </c>
      <c r="P13780" t="s">
        <v>30429</v>
      </c>
      <c r="Q13780" s="4">
        <v>0</v>
      </c>
      <c r="R13780">
        <v>0</v>
      </c>
      <c r="S13780">
        <v>1</v>
      </c>
      <c r="T13780" t="b">
        <v>1</v>
      </c>
    </row>
    <row r="13781" spans="1:20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t="s">
        <v>675</v>
      </c>
      <c r="I13781">
        <v>6</v>
      </c>
      <c r="J13781">
        <v>1</v>
      </c>
      <c r="K13781">
        <v>79</v>
      </c>
      <c r="L13781" t="s">
        <v>25873</v>
      </c>
      <c r="M13781">
        <v>0</v>
      </c>
      <c r="N13781">
        <v>0</v>
      </c>
      <c r="P13781" t="s">
        <v>30429</v>
      </c>
      <c r="Q13781" s="4">
        <v>0</v>
      </c>
      <c r="R13781">
        <v>0</v>
      </c>
      <c r="S13781">
        <v>11</v>
      </c>
      <c r="T13781" t="b">
        <v>1</v>
      </c>
    </row>
    <row r="13782" spans="1:20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t="s">
        <v>698</v>
      </c>
      <c r="I13782">
        <v>7</v>
      </c>
      <c r="J13782">
        <v>0</v>
      </c>
      <c r="K13782">
        <v>79</v>
      </c>
      <c r="L13782" t="s">
        <v>25873</v>
      </c>
      <c r="M13782">
        <v>0</v>
      </c>
      <c r="N13782">
        <v>0</v>
      </c>
      <c r="P13782" t="s">
        <v>30429</v>
      </c>
      <c r="Q13782" s="4">
        <v>0</v>
      </c>
      <c r="R13782">
        <v>0</v>
      </c>
      <c r="S13782">
        <v>11</v>
      </c>
      <c r="T13782" t="b">
        <v>0</v>
      </c>
    </row>
    <row r="13783" spans="1:20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t="s">
        <v>1151</v>
      </c>
      <c r="I13783">
        <v>8</v>
      </c>
      <c r="J13783">
        <v>0</v>
      </c>
      <c r="K13783">
        <v>78</v>
      </c>
      <c r="L13783" t="s">
        <v>25873</v>
      </c>
      <c r="M13783">
        <v>0</v>
      </c>
      <c r="N13783">
        <v>0</v>
      </c>
      <c r="P13783" t="s">
        <v>30429</v>
      </c>
      <c r="Q13783" s="4">
        <v>0</v>
      </c>
      <c r="R13783">
        <v>0</v>
      </c>
      <c r="S13783">
        <v>12</v>
      </c>
      <c r="T13783" t="b">
        <v>0</v>
      </c>
    </row>
    <row r="13784" spans="1:20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t="s">
        <v>2789</v>
      </c>
      <c r="I13784">
        <v>9</v>
      </c>
      <c r="J13784">
        <v>0</v>
      </c>
      <c r="K13784">
        <v>77</v>
      </c>
      <c r="L13784" t="s">
        <v>25873</v>
      </c>
      <c r="M13784">
        <v>0</v>
      </c>
      <c r="N13784">
        <v>0</v>
      </c>
      <c r="P13784" t="s">
        <v>30429</v>
      </c>
      <c r="Q13784" s="4">
        <v>0</v>
      </c>
      <c r="R13784">
        <v>0</v>
      </c>
      <c r="S13784">
        <v>13</v>
      </c>
      <c r="T13784" t="b">
        <v>0</v>
      </c>
    </row>
    <row r="13785" spans="1:20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t="s">
        <v>1156</v>
      </c>
      <c r="I13785">
        <v>10</v>
      </c>
      <c r="J13785">
        <v>0</v>
      </c>
      <c r="K13785">
        <v>77</v>
      </c>
      <c r="L13785" t="s">
        <v>25873</v>
      </c>
      <c r="M13785">
        <v>0</v>
      </c>
      <c r="N13785">
        <v>0</v>
      </c>
      <c r="P13785" t="s">
        <v>30429</v>
      </c>
      <c r="Q13785" s="4">
        <v>0</v>
      </c>
      <c r="R13785">
        <v>0</v>
      </c>
      <c r="S13785">
        <v>13</v>
      </c>
      <c r="T13785" t="b">
        <v>0</v>
      </c>
    </row>
    <row r="13786" spans="1:20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>
        <v>0</v>
      </c>
      <c r="H13786" t="s">
        <v>26389</v>
      </c>
      <c r="I13786">
        <v>11</v>
      </c>
      <c r="J13786">
        <v>0</v>
      </c>
      <c r="K13786">
        <v>70</v>
      </c>
      <c r="L13786" t="s">
        <v>25873</v>
      </c>
      <c r="M13786">
        <v>0</v>
      </c>
      <c r="N13786">
        <v>0</v>
      </c>
      <c r="P13786" t="s">
        <v>30429</v>
      </c>
      <c r="Q13786" s="4">
        <v>0</v>
      </c>
      <c r="R13786">
        <v>0</v>
      </c>
      <c r="S13786">
        <v>62</v>
      </c>
      <c r="T13786" t="b">
        <v>0</v>
      </c>
    </row>
    <row r="13787" spans="1:20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>
        <v>0</v>
      </c>
      <c r="H13787" t="s">
        <v>26389</v>
      </c>
      <c r="I13787">
        <v>12</v>
      </c>
      <c r="J13787">
        <v>0</v>
      </c>
      <c r="K13787">
        <v>69</v>
      </c>
      <c r="L13787" t="s">
        <v>25873</v>
      </c>
      <c r="M13787">
        <v>0</v>
      </c>
      <c r="N13787">
        <v>0</v>
      </c>
      <c r="P13787" t="s">
        <v>30429</v>
      </c>
      <c r="Q13787" s="4">
        <v>0</v>
      </c>
      <c r="R13787">
        <v>0</v>
      </c>
      <c r="S13787">
        <v>62</v>
      </c>
      <c r="T13787" t="b">
        <v>0</v>
      </c>
    </row>
    <row r="13788" spans="1:20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>
        <v>0</v>
      </c>
      <c r="H13788" t="s">
        <v>25917</v>
      </c>
      <c r="I13788">
        <v>13</v>
      </c>
      <c r="J13788">
        <v>0</v>
      </c>
      <c r="K13788">
        <v>34</v>
      </c>
      <c r="L13788" t="s">
        <v>25873</v>
      </c>
      <c r="M13788">
        <v>0</v>
      </c>
      <c r="N13788">
        <v>0</v>
      </c>
      <c r="P13788" t="s">
        <v>30429</v>
      </c>
      <c r="Q13788" s="4">
        <v>0</v>
      </c>
      <c r="R13788">
        <v>0</v>
      </c>
      <c r="S13788">
        <v>22</v>
      </c>
      <c r="T13788" t="b">
        <v>0</v>
      </c>
    </row>
    <row r="13789" spans="1:20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>
        <v>0</v>
      </c>
      <c r="H13789" t="s">
        <v>25917</v>
      </c>
      <c r="I13789">
        <v>14</v>
      </c>
      <c r="J13789">
        <v>0</v>
      </c>
      <c r="K13789">
        <v>32</v>
      </c>
      <c r="L13789" t="s">
        <v>25873</v>
      </c>
      <c r="M13789">
        <v>0</v>
      </c>
      <c r="N13789">
        <v>0</v>
      </c>
      <c r="P13789" t="s">
        <v>30429</v>
      </c>
      <c r="Q13789" s="4">
        <v>0</v>
      </c>
      <c r="R13789">
        <v>0</v>
      </c>
      <c r="S13789">
        <v>86</v>
      </c>
      <c r="T13789" t="b">
        <v>0</v>
      </c>
    </row>
    <row r="13790" spans="1:20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>
        <v>0</v>
      </c>
      <c r="H13790" t="s">
        <v>25917</v>
      </c>
      <c r="I13790">
        <v>15</v>
      </c>
      <c r="J13790">
        <v>0</v>
      </c>
      <c r="K13790">
        <v>15</v>
      </c>
      <c r="L13790" t="s">
        <v>25873</v>
      </c>
      <c r="M13790">
        <v>0</v>
      </c>
      <c r="N13790">
        <v>0</v>
      </c>
      <c r="P13790" t="s">
        <v>30429</v>
      </c>
      <c r="Q13790" s="4">
        <v>0</v>
      </c>
      <c r="R13790">
        <v>0</v>
      </c>
      <c r="S13790">
        <v>47</v>
      </c>
      <c r="T13790" t="b">
        <v>0</v>
      </c>
    </row>
    <row r="13791" spans="1:20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>
        <v>0</v>
      </c>
      <c r="H13791" t="s">
        <v>25917</v>
      </c>
      <c r="I13791">
        <v>16</v>
      </c>
      <c r="J13791">
        <v>0</v>
      </c>
      <c r="K13791">
        <v>3</v>
      </c>
      <c r="L13791" t="s">
        <v>25873</v>
      </c>
      <c r="M13791">
        <v>0</v>
      </c>
      <c r="N13791">
        <v>0</v>
      </c>
      <c r="P13791" t="s">
        <v>30429</v>
      </c>
      <c r="Q13791" s="4">
        <v>0</v>
      </c>
      <c r="R13791">
        <v>0</v>
      </c>
      <c r="S13791">
        <v>3</v>
      </c>
      <c r="T13791" t="b">
        <v>0</v>
      </c>
    </row>
    <row r="13792" spans="1:20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>
        <v>0</v>
      </c>
      <c r="H13792" t="s">
        <v>25917</v>
      </c>
      <c r="I13792">
        <v>17</v>
      </c>
      <c r="J13792">
        <v>0</v>
      </c>
      <c r="K13792">
        <v>2</v>
      </c>
      <c r="L13792" t="s">
        <v>25873</v>
      </c>
      <c r="M13792">
        <v>0</v>
      </c>
      <c r="N13792">
        <v>0</v>
      </c>
      <c r="P13792" t="s">
        <v>30429</v>
      </c>
      <c r="Q13792" s="4">
        <v>0</v>
      </c>
      <c r="R13792">
        <v>0</v>
      </c>
      <c r="S13792">
        <v>3</v>
      </c>
      <c r="T13792" t="b">
        <v>0</v>
      </c>
    </row>
    <row r="13793" spans="1:20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>
        <v>0</v>
      </c>
      <c r="H13793" t="s">
        <v>25917</v>
      </c>
      <c r="I13793">
        <v>18</v>
      </c>
      <c r="J13793">
        <v>0</v>
      </c>
      <c r="K13793">
        <v>0</v>
      </c>
      <c r="L13793" t="s">
        <v>25873</v>
      </c>
      <c r="M13793">
        <v>0</v>
      </c>
      <c r="N13793">
        <v>0</v>
      </c>
      <c r="P13793" t="s">
        <v>30429</v>
      </c>
      <c r="Q13793" s="4">
        <v>0</v>
      </c>
      <c r="R13793">
        <v>0</v>
      </c>
      <c r="S13793">
        <v>3</v>
      </c>
      <c r="T13793" t="b">
        <v>0</v>
      </c>
    </row>
    <row r="13794" spans="1:20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>
        <v>0</v>
      </c>
      <c r="H13794" t="s">
        <v>25917</v>
      </c>
      <c r="I13794">
        <v>19</v>
      </c>
      <c r="J13794">
        <v>0</v>
      </c>
      <c r="K13794">
        <v>0</v>
      </c>
      <c r="L13794" t="s">
        <v>25873</v>
      </c>
      <c r="M13794">
        <v>0</v>
      </c>
      <c r="N13794">
        <v>0</v>
      </c>
      <c r="P13794" t="s">
        <v>30429</v>
      </c>
      <c r="Q13794" s="4">
        <v>0</v>
      </c>
      <c r="R13794">
        <v>0</v>
      </c>
      <c r="S13794">
        <v>3</v>
      </c>
      <c r="T13794" t="b">
        <v>0</v>
      </c>
    </row>
    <row r="13795" spans="1:20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>
        <v>0</v>
      </c>
      <c r="H13795" t="s">
        <v>25917</v>
      </c>
      <c r="I13795">
        <v>20</v>
      </c>
      <c r="J13795">
        <v>0</v>
      </c>
      <c r="K13795">
        <v>0</v>
      </c>
      <c r="L13795" t="s">
        <v>25873</v>
      </c>
      <c r="M13795">
        <v>0</v>
      </c>
      <c r="N13795">
        <v>0</v>
      </c>
      <c r="P13795" t="s">
        <v>30429</v>
      </c>
      <c r="Q13795" s="4">
        <v>0</v>
      </c>
      <c r="R13795">
        <v>0</v>
      </c>
      <c r="S13795">
        <v>22</v>
      </c>
      <c r="T13795" t="b">
        <v>0</v>
      </c>
    </row>
    <row r="13796" spans="1:20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>
        <v>0</v>
      </c>
      <c r="H13796" t="s">
        <v>26838</v>
      </c>
      <c r="I13796">
        <v>21</v>
      </c>
      <c r="J13796">
        <v>0</v>
      </c>
      <c r="K13796">
        <v>0</v>
      </c>
      <c r="L13796" t="s">
        <v>25873</v>
      </c>
      <c r="M13796">
        <v>0</v>
      </c>
      <c r="N13796">
        <v>0</v>
      </c>
      <c r="P13796" t="s">
        <v>30429</v>
      </c>
      <c r="Q13796" s="4">
        <v>0</v>
      </c>
      <c r="R13796">
        <v>0</v>
      </c>
      <c r="S13796">
        <v>81</v>
      </c>
      <c r="T13796" t="b">
        <v>0</v>
      </c>
    </row>
    <row r="13797" spans="1:20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>
        <v>0</v>
      </c>
      <c r="H13797" t="s">
        <v>26838</v>
      </c>
      <c r="I13797">
        <v>22</v>
      </c>
      <c r="J13797">
        <v>0</v>
      </c>
      <c r="K13797">
        <v>0</v>
      </c>
      <c r="L13797" t="s">
        <v>25873</v>
      </c>
      <c r="M13797">
        <v>0</v>
      </c>
      <c r="N13797">
        <v>0</v>
      </c>
      <c r="P13797" t="s">
        <v>30429</v>
      </c>
      <c r="Q13797" s="4">
        <v>0</v>
      </c>
      <c r="R13797">
        <v>0</v>
      </c>
      <c r="S13797">
        <v>81</v>
      </c>
      <c r="T13797" t="b">
        <v>0</v>
      </c>
    </row>
    <row r="13798" spans="1:20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>
        <v>0</v>
      </c>
      <c r="H13798" t="s">
        <v>26838</v>
      </c>
      <c r="I13798">
        <v>23</v>
      </c>
      <c r="J13798">
        <v>0</v>
      </c>
      <c r="K13798">
        <v>0</v>
      </c>
      <c r="L13798" t="s">
        <v>25873</v>
      </c>
      <c r="M13798">
        <v>0</v>
      </c>
      <c r="N13798">
        <v>0</v>
      </c>
      <c r="P13798" t="s">
        <v>30429</v>
      </c>
      <c r="Q13798" s="4">
        <v>0</v>
      </c>
      <c r="R13798">
        <v>0</v>
      </c>
      <c r="S13798">
        <v>81</v>
      </c>
      <c r="T13798" t="b">
        <v>0</v>
      </c>
    </row>
    <row r="13799" spans="1:20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>
        <v>0</v>
      </c>
      <c r="H13799" t="s">
        <v>26838</v>
      </c>
      <c r="I13799">
        <v>24</v>
      </c>
      <c r="J13799">
        <v>0</v>
      </c>
      <c r="K13799">
        <v>0</v>
      </c>
      <c r="L13799" t="s">
        <v>25873</v>
      </c>
      <c r="M13799">
        <v>0</v>
      </c>
      <c r="N13799">
        <v>0</v>
      </c>
      <c r="P13799" t="s">
        <v>30429</v>
      </c>
      <c r="Q13799" s="4">
        <v>0</v>
      </c>
      <c r="R13799">
        <v>0</v>
      </c>
      <c r="S13799">
        <v>81</v>
      </c>
      <c r="T13799" t="b">
        <v>0</v>
      </c>
    </row>
    <row r="13800" spans="1:20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>
        <v>0</v>
      </c>
      <c r="H13800" t="s">
        <v>26838</v>
      </c>
      <c r="I13800">
        <v>25</v>
      </c>
      <c r="J13800">
        <v>0</v>
      </c>
      <c r="K13800">
        <v>0</v>
      </c>
      <c r="L13800" t="s">
        <v>25873</v>
      </c>
      <c r="M13800">
        <v>0</v>
      </c>
      <c r="N13800">
        <v>0</v>
      </c>
      <c r="P13800" t="s">
        <v>30429</v>
      </c>
      <c r="Q13800" s="4">
        <v>0</v>
      </c>
      <c r="R13800">
        <v>0</v>
      </c>
      <c r="S13800">
        <v>81</v>
      </c>
      <c r="T13800" t="b">
        <v>0</v>
      </c>
    </row>
    <row r="13801" spans="1:20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>
        <v>0</v>
      </c>
      <c r="H13801" t="s">
        <v>26838</v>
      </c>
      <c r="I13801">
        <v>26</v>
      </c>
      <c r="J13801">
        <v>0</v>
      </c>
      <c r="K13801">
        <v>0</v>
      </c>
      <c r="L13801" t="s">
        <v>25873</v>
      </c>
      <c r="M13801">
        <v>0</v>
      </c>
      <c r="N13801">
        <v>0</v>
      </c>
      <c r="P13801" t="s">
        <v>30429</v>
      </c>
      <c r="Q13801" s="4">
        <v>0</v>
      </c>
      <c r="R13801">
        <v>0</v>
      </c>
      <c r="S13801">
        <v>81</v>
      </c>
      <c r="T13801" t="b">
        <v>0</v>
      </c>
    </row>
    <row r="13802" spans="1:20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>
        <v>0</v>
      </c>
      <c r="H13802" t="s">
        <v>26838</v>
      </c>
      <c r="I13802">
        <v>27</v>
      </c>
      <c r="J13802">
        <v>0</v>
      </c>
      <c r="K13802">
        <v>0</v>
      </c>
      <c r="L13802" t="s">
        <v>25873</v>
      </c>
      <c r="M13802">
        <v>0</v>
      </c>
      <c r="N13802">
        <v>0</v>
      </c>
      <c r="P13802" t="s">
        <v>30429</v>
      </c>
      <c r="Q13802" s="4">
        <v>0</v>
      </c>
      <c r="R13802">
        <v>0</v>
      </c>
      <c r="S13802">
        <v>81</v>
      </c>
      <c r="T13802" t="b">
        <v>0</v>
      </c>
    </row>
    <row r="13803" spans="1:20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t="s">
        <v>25906</v>
      </c>
      <c r="I13803">
        <v>1</v>
      </c>
      <c r="J13803">
        <v>9</v>
      </c>
      <c r="K13803">
        <v>75</v>
      </c>
      <c r="L13803" t="s">
        <v>29073</v>
      </c>
      <c r="M13803">
        <v>6140430</v>
      </c>
      <c r="N13803">
        <v>0</v>
      </c>
      <c r="P13803" t="s">
        <v>30429</v>
      </c>
      <c r="Q13803" s="4">
        <v>0</v>
      </c>
      <c r="R13803">
        <v>0</v>
      </c>
      <c r="S13803">
        <v>1</v>
      </c>
      <c r="T13803" t="b">
        <v>1</v>
      </c>
    </row>
    <row r="13804" spans="1:20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t="s">
        <v>2828</v>
      </c>
      <c r="I13804">
        <v>2</v>
      </c>
      <c r="J13804">
        <v>6</v>
      </c>
      <c r="K13804">
        <v>75</v>
      </c>
      <c r="L13804" t="s">
        <v>29074</v>
      </c>
      <c r="M13804">
        <v>6171400</v>
      </c>
      <c r="N13804">
        <v>0</v>
      </c>
      <c r="P13804" t="s">
        <v>30429</v>
      </c>
      <c r="Q13804" s="4">
        <v>0</v>
      </c>
      <c r="R13804">
        <v>0</v>
      </c>
      <c r="S13804">
        <v>1</v>
      </c>
      <c r="T13804" t="b">
        <v>1</v>
      </c>
    </row>
    <row r="13805" spans="1:20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t="s">
        <v>2746</v>
      </c>
      <c r="I13805">
        <v>3</v>
      </c>
      <c r="J13805">
        <v>4</v>
      </c>
      <c r="K13805">
        <v>75</v>
      </c>
      <c r="L13805" t="s">
        <v>29075</v>
      </c>
      <c r="M13805">
        <v>6188450</v>
      </c>
      <c r="N13805">
        <v>0</v>
      </c>
      <c r="P13805" t="s">
        <v>30429</v>
      </c>
      <c r="Q13805" s="4">
        <v>0</v>
      </c>
      <c r="R13805">
        <v>0</v>
      </c>
      <c r="S13805">
        <v>1</v>
      </c>
      <c r="T13805" t="b">
        <v>1</v>
      </c>
    </row>
    <row r="13806" spans="1:20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t="s">
        <v>2759</v>
      </c>
      <c r="I13806">
        <v>4</v>
      </c>
      <c r="J13806">
        <v>3</v>
      </c>
      <c r="K13806">
        <v>74</v>
      </c>
      <c r="L13806" t="s">
        <v>25873</v>
      </c>
      <c r="M13806">
        <v>0</v>
      </c>
      <c r="N13806">
        <v>0</v>
      </c>
      <c r="P13806" t="s">
        <v>30429</v>
      </c>
      <c r="Q13806" s="4">
        <v>0</v>
      </c>
      <c r="R13806">
        <v>0</v>
      </c>
      <c r="S13806">
        <v>11</v>
      </c>
      <c r="T13806" t="b">
        <v>1</v>
      </c>
    </row>
    <row r="13807" spans="1:20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t="s">
        <v>752</v>
      </c>
      <c r="I13807">
        <v>5</v>
      </c>
      <c r="J13807">
        <v>2</v>
      </c>
      <c r="K13807">
        <v>74</v>
      </c>
      <c r="L13807" t="s">
        <v>25873</v>
      </c>
      <c r="M13807">
        <v>0</v>
      </c>
      <c r="N13807">
        <v>0</v>
      </c>
      <c r="P13807" t="s">
        <v>30429</v>
      </c>
      <c r="Q13807" s="4">
        <v>0</v>
      </c>
      <c r="R13807">
        <v>0</v>
      </c>
      <c r="S13807">
        <v>11</v>
      </c>
      <c r="T13807" t="b">
        <v>1</v>
      </c>
    </row>
    <row r="13808" spans="1:20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t="s">
        <v>675</v>
      </c>
      <c r="I13808">
        <v>6</v>
      </c>
      <c r="J13808">
        <v>1</v>
      </c>
      <c r="K13808">
        <v>74</v>
      </c>
      <c r="L13808" t="s">
        <v>25873</v>
      </c>
      <c r="M13808">
        <v>0</v>
      </c>
      <c r="N13808">
        <v>0</v>
      </c>
      <c r="P13808" t="s">
        <v>30429</v>
      </c>
      <c r="Q13808" s="4">
        <v>0</v>
      </c>
      <c r="R13808">
        <v>0</v>
      </c>
      <c r="S13808">
        <v>11</v>
      </c>
      <c r="T13808" t="b">
        <v>1</v>
      </c>
    </row>
    <row r="13809" spans="1:20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t="s">
        <v>698</v>
      </c>
      <c r="I13809">
        <v>7</v>
      </c>
      <c r="J13809">
        <v>0</v>
      </c>
      <c r="K13809">
        <v>74</v>
      </c>
      <c r="L13809" t="s">
        <v>25873</v>
      </c>
      <c r="M13809">
        <v>0</v>
      </c>
      <c r="N13809">
        <v>0</v>
      </c>
      <c r="P13809" t="s">
        <v>30429</v>
      </c>
      <c r="Q13809" s="4">
        <v>0</v>
      </c>
      <c r="R13809">
        <v>0</v>
      </c>
      <c r="S13809">
        <v>11</v>
      </c>
      <c r="T13809" t="b">
        <v>0</v>
      </c>
    </row>
    <row r="13810" spans="1:20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t="s">
        <v>1151</v>
      </c>
      <c r="I13810">
        <v>8</v>
      </c>
      <c r="J13810">
        <v>0</v>
      </c>
      <c r="K13810">
        <v>74</v>
      </c>
      <c r="L13810" t="s">
        <v>25873</v>
      </c>
      <c r="M13810">
        <v>0</v>
      </c>
      <c r="N13810">
        <v>0</v>
      </c>
      <c r="P13810" t="s">
        <v>30429</v>
      </c>
      <c r="Q13810" s="4">
        <v>0</v>
      </c>
      <c r="R13810">
        <v>0</v>
      </c>
      <c r="S13810">
        <v>11</v>
      </c>
      <c r="T13810" t="b">
        <v>0</v>
      </c>
    </row>
    <row r="13811" spans="1:20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t="s">
        <v>2789</v>
      </c>
      <c r="I13811">
        <v>9</v>
      </c>
      <c r="J13811">
        <v>0</v>
      </c>
      <c r="K13811">
        <v>74</v>
      </c>
      <c r="L13811" t="s">
        <v>25873</v>
      </c>
      <c r="M13811">
        <v>0</v>
      </c>
      <c r="N13811">
        <v>0</v>
      </c>
      <c r="P13811" t="s">
        <v>30429</v>
      </c>
      <c r="Q13811" s="4">
        <v>0</v>
      </c>
      <c r="R13811">
        <v>0</v>
      </c>
      <c r="S13811">
        <v>11</v>
      </c>
      <c r="T13811" t="b">
        <v>0</v>
      </c>
    </row>
    <row r="13812" spans="1:20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t="s">
        <v>1156</v>
      </c>
      <c r="I13812">
        <v>10</v>
      </c>
      <c r="J13812">
        <v>0</v>
      </c>
      <c r="K13812">
        <v>73</v>
      </c>
      <c r="L13812" t="s">
        <v>25873</v>
      </c>
      <c r="M13812">
        <v>0</v>
      </c>
      <c r="N13812">
        <v>0</v>
      </c>
      <c r="P13812" t="s">
        <v>30429</v>
      </c>
      <c r="Q13812" s="4">
        <v>0</v>
      </c>
      <c r="R13812">
        <v>0</v>
      </c>
      <c r="S13812">
        <v>12</v>
      </c>
      <c r="T13812" t="b">
        <v>0</v>
      </c>
    </row>
    <row r="13813" spans="1:20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t="s">
        <v>2738</v>
      </c>
      <c r="I13813">
        <v>11</v>
      </c>
      <c r="J13813">
        <v>0</v>
      </c>
      <c r="K13813">
        <v>72</v>
      </c>
      <c r="L13813" t="s">
        <v>25873</v>
      </c>
      <c r="M13813">
        <v>0</v>
      </c>
      <c r="N13813">
        <v>0</v>
      </c>
      <c r="P13813" t="s">
        <v>30429</v>
      </c>
      <c r="Q13813" s="4">
        <v>0</v>
      </c>
      <c r="R13813">
        <v>0</v>
      </c>
      <c r="S13813">
        <v>13</v>
      </c>
      <c r="T13813" t="b">
        <v>0</v>
      </c>
    </row>
    <row r="13814" spans="1:20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t="s">
        <v>2800</v>
      </c>
      <c r="I13814">
        <v>12</v>
      </c>
      <c r="J13814">
        <v>0</v>
      </c>
      <c r="K13814">
        <v>72</v>
      </c>
      <c r="L13814" t="s">
        <v>25873</v>
      </c>
      <c r="M13814">
        <v>0</v>
      </c>
      <c r="N13814">
        <v>0</v>
      </c>
      <c r="P13814" t="s">
        <v>30429</v>
      </c>
      <c r="Q13814" s="4">
        <v>0</v>
      </c>
      <c r="R13814">
        <v>0</v>
      </c>
      <c r="S13814">
        <v>13</v>
      </c>
      <c r="T13814" t="b">
        <v>0</v>
      </c>
    </row>
    <row r="13815" spans="1:20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t="s">
        <v>2730</v>
      </c>
      <c r="I13815">
        <v>13</v>
      </c>
      <c r="J13815">
        <v>0</v>
      </c>
      <c r="K13815">
        <v>72</v>
      </c>
      <c r="L13815" t="s">
        <v>25873</v>
      </c>
      <c r="M13815">
        <v>0</v>
      </c>
      <c r="N13815">
        <v>0</v>
      </c>
      <c r="P13815" t="s">
        <v>30429</v>
      </c>
      <c r="Q13815" s="4">
        <v>0</v>
      </c>
      <c r="R13815">
        <v>0</v>
      </c>
      <c r="S13815">
        <v>13</v>
      </c>
      <c r="T13815" t="b">
        <v>0</v>
      </c>
    </row>
    <row r="13816" spans="1:20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>
        <v>0</v>
      </c>
      <c r="H13816" t="s">
        <v>25917</v>
      </c>
      <c r="I13816">
        <v>14</v>
      </c>
      <c r="J13816">
        <v>0</v>
      </c>
      <c r="K13816">
        <v>65</v>
      </c>
      <c r="L13816" t="s">
        <v>25873</v>
      </c>
      <c r="M13816">
        <v>0</v>
      </c>
      <c r="N13816">
        <v>0</v>
      </c>
      <c r="P13816" t="s">
        <v>30429</v>
      </c>
      <c r="Q13816" s="4">
        <v>0</v>
      </c>
      <c r="R13816">
        <v>0</v>
      </c>
      <c r="S13816">
        <v>5</v>
      </c>
      <c r="T13816" t="b">
        <v>0</v>
      </c>
    </row>
    <row r="13817" spans="1:20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>
        <v>0</v>
      </c>
      <c r="H13817" t="s">
        <v>25917</v>
      </c>
      <c r="I13817">
        <v>15</v>
      </c>
      <c r="J13817">
        <v>0</v>
      </c>
      <c r="K13817">
        <v>61</v>
      </c>
      <c r="L13817" t="s">
        <v>25873</v>
      </c>
      <c r="M13817">
        <v>0</v>
      </c>
      <c r="N13817">
        <v>0</v>
      </c>
      <c r="P13817" t="s">
        <v>30429</v>
      </c>
      <c r="Q13817" s="4">
        <v>0</v>
      </c>
      <c r="R13817">
        <v>0</v>
      </c>
      <c r="S13817">
        <v>10</v>
      </c>
      <c r="T13817" t="b">
        <v>0</v>
      </c>
    </row>
    <row r="13818" spans="1:20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>
        <v>0</v>
      </c>
      <c r="H13818" t="s">
        <v>25917</v>
      </c>
      <c r="I13818">
        <v>16</v>
      </c>
      <c r="J13818">
        <v>0</v>
      </c>
      <c r="K13818">
        <v>53</v>
      </c>
      <c r="L13818" t="s">
        <v>25873</v>
      </c>
      <c r="M13818">
        <v>0</v>
      </c>
      <c r="N13818">
        <v>0</v>
      </c>
      <c r="P13818" t="s">
        <v>30429</v>
      </c>
      <c r="Q13818" s="4">
        <v>0</v>
      </c>
      <c r="R13818">
        <v>0</v>
      </c>
      <c r="S13818">
        <v>5</v>
      </c>
      <c r="T13818" t="b">
        <v>0</v>
      </c>
    </row>
    <row r="13819" spans="1:20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>
        <v>0</v>
      </c>
      <c r="H13819" t="s">
        <v>25917</v>
      </c>
      <c r="I13819">
        <v>17</v>
      </c>
      <c r="J13819">
        <v>0</v>
      </c>
      <c r="K13819">
        <v>51</v>
      </c>
      <c r="L13819" t="s">
        <v>25873</v>
      </c>
      <c r="M13819">
        <v>0</v>
      </c>
      <c r="N13819">
        <v>0</v>
      </c>
      <c r="P13819" t="s">
        <v>30429</v>
      </c>
      <c r="Q13819" s="4">
        <v>0</v>
      </c>
      <c r="R13819">
        <v>0</v>
      </c>
      <c r="S13819">
        <v>5</v>
      </c>
      <c r="T13819" t="b">
        <v>0</v>
      </c>
    </row>
    <row r="13820" spans="1:20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>
        <v>0</v>
      </c>
      <c r="H13820" t="s">
        <v>25917</v>
      </c>
      <c r="I13820">
        <v>18</v>
      </c>
      <c r="J13820">
        <v>0</v>
      </c>
      <c r="K13820">
        <v>36</v>
      </c>
      <c r="L13820" t="s">
        <v>25873</v>
      </c>
      <c r="M13820">
        <v>0</v>
      </c>
      <c r="N13820">
        <v>0</v>
      </c>
      <c r="P13820" t="s">
        <v>30429</v>
      </c>
      <c r="Q13820" s="4">
        <v>0</v>
      </c>
      <c r="R13820">
        <v>0</v>
      </c>
      <c r="S13820">
        <v>6</v>
      </c>
      <c r="T13820" t="b">
        <v>0</v>
      </c>
    </row>
    <row r="13821" spans="1:20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>
        <v>0</v>
      </c>
      <c r="H13821" t="s">
        <v>25917</v>
      </c>
      <c r="I13821">
        <v>19</v>
      </c>
      <c r="J13821">
        <v>0</v>
      </c>
      <c r="K13821">
        <v>34</v>
      </c>
      <c r="L13821" t="s">
        <v>25873</v>
      </c>
      <c r="M13821">
        <v>0</v>
      </c>
      <c r="N13821">
        <v>0</v>
      </c>
      <c r="P13821" t="s">
        <v>30429</v>
      </c>
      <c r="Q13821" s="4">
        <v>0</v>
      </c>
      <c r="R13821">
        <v>0</v>
      </c>
      <c r="S13821">
        <v>6</v>
      </c>
      <c r="T13821" t="b">
        <v>0</v>
      </c>
    </row>
    <row r="13822" spans="1:20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>
        <v>0</v>
      </c>
      <c r="H13822" t="s">
        <v>25917</v>
      </c>
      <c r="I13822">
        <v>20</v>
      </c>
      <c r="J13822">
        <v>0</v>
      </c>
      <c r="K13822">
        <v>25</v>
      </c>
      <c r="L13822" t="s">
        <v>25873</v>
      </c>
      <c r="M13822">
        <v>0</v>
      </c>
      <c r="N13822">
        <v>0</v>
      </c>
      <c r="P13822" t="s">
        <v>30429</v>
      </c>
      <c r="Q13822" s="4">
        <v>0</v>
      </c>
      <c r="R13822">
        <v>0</v>
      </c>
      <c r="S13822">
        <v>3</v>
      </c>
      <c r="T13822" t="b">
        <v>0</v>
      </c>
    </row>
    <row r="13823" spans="1:20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>
        <v>0</v>
      </c>
      <c r="H13823" t="s">
        <v>25917</v>
      </c>
      <c r="I13823">
        <v>21</v>
      </c>
      <c r="J13823">
        <v>0</v>
      </c>
      <c r="K13823">
        <v>21</v>
      </c>
      <c r="L13823" t="s">
        <v>25873</v>
      </c>
      <c r="M13823">
        <v>0</v>
      </c>
      <c r="N13823">
        <v>0</v>
      </c>
      <c r="P13823" t="s">
        <v>30429</v>
      </c>
      <c r="Q13823" s="4">
        <v>0</v>
      </c>
      <c r="R13823">
        <v>0</v>
      </c>
      <c r="S13823">
        <v>22</v>
      </c>
      <c r="T13823" t="b">
        <v>0</v>
      </c>
    </row>
    <row r="13824" spans="1:20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>
        <v>0</v>
      </c>
      <c r="H13824" t="s">
        <v>25917</v>
      </c>
      <c r="I13824">
        <v>22</v>
      </c>
      <c r="J13824">
        <v>0</v>
      </c>
      <c r="K13824">
        <v>16</v>
      </c>
      <c r="L13824" t="s">
        <v>25873</v>
      </c>
      <c r="M13824">
        <v>0</v>
      </c>
      <c r="N13824">
        <v>0</v>
      </c>
      <c r="P13824" t="s">
        <v>30429</v>
      </c>
      <c r="Q13824" s="4">
        <v>0</v>
      </c>
      <c r="R13824">
        <v>0</v>
      </c>
      <c r="S13824">
        <v>6</v>
      </c>
      <c r="T13824" t="b">
        <v>0</v>
      </c>
    </row>
    <row r="13825" spans="1:20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>
        <v>0</v>
      </c>
      <c r="H13825" t="s">
        <v>25917</v>
      </c>
      <c r="I13825">
        <v>23</v>
      </c>
      <c r="J13825">
        <v>0</v>
      </c>
      <c r="K13825">
        <v>11</v>
      </c>
      <c r="L13825" t="s">
        <v>25873</v>
      </c>
      <c r="M13825">
        <v>0</v>
      </c>
      <c r="N13825">
        <v>0</v>
      </c>
      <c r="P13825" t="s">
        <v>30429</v>
      </c>
      <c r="Q13825" s="4">
        <v>0</v>
      </c>
      <c r="R13825">
        <v>0</v>
      </c>
      <c r="S13825">
        <v>7</v>
      </c>
      <c r="T13825" t="b">
        <v>0</v>
      </c>
    </row>
    <row r="13826" spans="1:20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>
        <v>0</v>
      </c>
      <c r="H13826" t="s">
        <v>25917</v>
      </c>
      <c r="I13826">
        <v>24</v>
      </c>
      <c r="J13826">
        <v>0</v>
      </c>
      <c r="K13826">
        <v>3</v>
      </c>
      <c r="L13826" t="s">
        <v>25873</v>
      </c>
      <c r="M13826">
        <v>0</v>
      </c>
      <c r="N13826">
        <v>0</v>
      </c>
      <c r="P13826" t="s">
        <v>30429</v>
      </c>
      <c r="Q13826" s="4">
        <v>0</v>
      </c>
      <c r="R13826">
        <v>0</v>
      </c>
      <c r="S13826">
        <v>7</v>
      </c>
      <c r="T13826" t="b">
        <v>0</v>
      </c>
    </row>
    <row r="13827" spans="1:20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>
        <v>0</v>
      </c>
      <c r="H13827" t="s">
        <v>26838</v>
      </c>
      <c r="I13827">
        <v>25</v>
      </c>
      <c r="J13827">
        <v>0</v>
      </c>
      <c r="K13827">
        <v>0</v>
      </c>
      <c r="L13827" t="s">
        <v>25873</v>
      </c>
      <c r="M13827">
        <v>0</v>
      </c>
      <c r="N13827">
        <v>0</v>
      </c>
      <c r="P13827" t="s">
        <v>30429</v>
      </c>
      <c r="Q13827" s="4">
        <v>0</v>
      </c>
      <c r="R13827">
        <v>0</v>
      </c>
      <c r="S13827">
        <v>81</v>
      </c>
      <c r="T13827" t="b">
        <v>0</v>
      </c>
    </row>
    <row r="13828" spans="1:20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>
        <v>0</v>
      </c>
      <c r="H13828" t="s">
        <v>26838</v>
      </c>
      <c r="I13828">
        <v>26</v>
      </c>
      <c r="J13828">
        <v>0</v>
      </c>
      <c r="K13828">
        <v>0</v>
      </c>
      <c r="L13828" t="s">
        <v>25873</v>
      </c>
      <c r="M13828">
        <v>0</v>
      </c>
      <c r="N13828">
        <v>0</v>
      </c>
      <c r="P13828" t="s">
        <v>30429</v>
      </c>
      <c r="Q13828" s="4">
        <v>0</v>
      </c>
      <c r="R13828">
        <v>0</v>
      </c>
      <c r="S13828">
        <v>81</v>
      </c>
      <c r="T13828" t="b">
        <v>0</v>
      </c>
    </row>
    <row r="13829" spans="1:20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>
        <v>0</v>
      </c>
      <c r="H13829" t="s">
        <v>26838</v>
      </c>
      <c r="I13829">
        <v>27</v>
      </c>
      <c r="J13829">
        <v>0</v>
      </c>
      <c r="K13829">
        <v>0</v>
      </c>
      <c r="L13829" t="s">
        <v>25873</v>
      </c>
      <c r="M13829">
        <v>0</v>
      </c>
      <c r="N13829">
        <v>0</v>
      </c>
      <c r="P13829" t="s">
        <v>30429</v>
      </c>
      <c r="Q13829" s="4">
        <v>0</v>
      </c>
      <c r="R13829">
        <v>0</v>
      </c>
      <c r="S13829">
        <v>81</v>
      </c>
      <c r="T13829" t="b">
        <v>0</v>
      </c>
    </row>
    <row r="13830" spans="1:20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>
        <v>0</v>
      </c>
      <c r="H13830" t="s">
        <v>26838</v>
      </c>
      <c r="I13830">
        <v>28</v>
      </c>
      <c r="J13830">
        <v>0</v>
      </c>
      <c r="K13830">
        <v>0</v>
      </c>
      <c r="L13830" t="s">
        <v>25873</v>
      </c>
      <c r="M13830">
        <v>0</v>
      </c>
      <c r="N13830">
        <v>0</v>
      </c>
      <c r="P13830" t="s">
        <v>30429</v>
      </c>
      <c r="Q13830" s="4">
        <v>0</v>
      </c>
      <c r="R13830">
        <v>0</v>
      </c>
      <c r="S13830">
        <v>81</v>
      </c>
      <c r="T13830" t="b">
        <v>0</v>
      </c>
    </row>
    <row r="13831" spans="1:20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>
        <v>0</v>
      </c>
      <c r="H13831" t="s">
        <v>26838</v>
      </c>
      <c r="I13831">
        <v>29</v>
      </c>
      <c r="J13831">
        <v>0</v>
      </c>
      <c r="K13831">
        <v>0</v>
      </c>
      <c r="L13831" t="s">
        <v>25873</v>
      </c>
      <c r="M13831">
        <v>0</v>
      </c>
      <c r="N13831">
        <v>0</v>
      </c>
      <c r="P13831" t="s">
        <v>30429</v>
      </c>
      <c r="Q13831" s="4">
        <v>0</v>
      </c>
      <c r="R13831">
        <v>0</v>
      </c>
      <c r="S13831">
        <v>81</v>
      </c>
      <c r="T13831" t="b">
        <v>0</v>
      </c>
    </row>
    <row r="13832" spans="1:20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>
        <v>0</v>
      </c>
      <c r="H13832" t="s">
        <v>26838</v>
      </c>
      <c r="I13832">
        <v>30</v>
      </c>
      <c r="J13832">
        <v>0</v>
      </c>
      <c r="K13832">
        <v>0</v>
      </c>
      <c r="L13832" t="s">
        <v>25873</v>
      </c>
      <c r="M13832">
        <v>0</v>
      </c>
      <c r="N13832">
        <v>0</v>
      </c>
      <c r="P13832" t="s">
        <v>30429</v>
      </c>
      <c r="Q13832" s="4">
        <v>0</v>
      </c>
      <c r="R13832">
        <v>0</v>
      </c>
      <c r="S13832">
        <v>81</v>
      </c>
      <c r="T13832" t="b">
        <v>0</v>
      </c>
    </row>
    <row r="13833" spans="1:20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t="s">
        <v>25906</v>
      </c>
      <c r="I13833">
        <v>1</v>
      </c>
      <c r="J13833">
        <v>9</v>
      </c>
      <c r="K13833">
        <v>70</v>
      </c>
      <c r="L13833" t="s">
        <v>29076</v>
      </c>
      <c r="M13833">
        <v>6173230</v>
      </c>
      <c r="N13833">
        <v>0</v>
      </c>
      <c r="P13833" t="s">
        <v>30429</v>
      </c>
      <c r="Q13833" s="4">
        <v>0</v>
      </c>
      <c r="R13833">
        <v>0</v>
      </c>
      <c r="S13833">
        <v>1</v>
      </c>
      <c r="T13833" t="b">
        <v>1</v>
      </c>
    </row>
    <row r="13834" spans="1:20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t="s">
        <v>2828</v>
      </c>
      <c r="I13834">
        <v>2</v>
      </c>
      <c r="J13834">
        <v>6</v>
      </c>
      <c r="K13834">
        <v>70</v>
      </c>
      <c r="L13834" t="s">
        <v>29077</v>
      </c>
      <c r="M13834">
        <v>6176690</v>
      </c>
      <c r="N13834">
        <v>0</v>
      </c>
      <c r="P13834" t="s">
        <v>30429</v>
      </c>
      <c r="Q13834" s="4">
        <v>0</v>
      </c>
      <c r="R13834">
        <v>0</v>
      </c>
      <c r="S13834">
        <v>1</v>
      </c>
      <c r="T13834" t="b">
        <v>1</v>
      </c>
    </row>
    <row r="13835" spans="1:20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t="s">
        <v>2746</v>
      </c>
      <c r="I13835">
        <v>3</v>
      </c>
      <c r="J13835">
        <v>4</v>
      </c>
      <c r="K13835">
        <v>70</v>
      </c>
      <c r="L13835" t="s">
        <v>29078</v>
      </c>
      <c r="M13835">
        <v>6208610</v>
      </c>
      <c r="N13835">
        <v>0</v>
      </c>
      <c r="P13835" t="s">
        <v>30429</v>
      </c>
      <c r="Q13835" s="4">
        <v>0</v>
      </c>
      <c r="R13835">
        <v>0</v>
      </c>
      <c r="S13835">
        <v>1</v>
      </c>
      <c r="T13835" t="b">
        <v>1</v>
      </c>
    </row>
    <row r="13836" spans="1:20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t="s">
        <v>2759</v>
      </c>
      <c r="I13836">
        <v>4</v>
      </c>
      <c r="J13836">
        <v>3</v>
      </c>
      <c r="K13836">
        <v>70</v>
      </c>
      <c r="L13836" t="s">
        <v>29079</v>
      </c>
      <c r="M13836">
        <v>6264230</v>
      </c>
      <c r="N13836">
        <v>0</v>
      </c>
      <c r="P13836" t="s">
        <v>30429</v>
      </c>
      <c r="Q13836" s="4">
        <v>0</v>
      </c>
      <c r="R13836">
        <v>0</v>
      </c>
      <c r="S13836">
        <v>1</v>
      </c>
      <c r="T13836" t="b">
        <v>1</v>
      </c>
    </row>
    <row r="13837" spans="1:20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t="s">
        <v>752</v>
      </c>
      <c r="I13837">
        <v>5</v>
      </c>
      <c r="J13837">
        <v>2</v>
      </c>
      <c r="K13837">
        <v>69</v>
      </c>
      <c r="L13837" t="s">
        <v>25873</v>
      </c>
      <c r="M13837">
        <v>0</v>
      </c>
      <c r="N13837">
        <v>0</v>
      </c>
      <c r="P13837" t="s">
        <v>30429</v>
      </c>
      <c r="Q13837" s="4">
        <v>0</v>
      </c>
      <c r="R13837">
        <v>0</v>
      </c>
      <c r="S13837">
        <v>11</v>
      </c>
      <c r="T13837" t="b">
        <v>1</v>
      </c>
    </row>
    <row r="13838" spans="1:20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t="s">
        <v>675</v>
      </c>
      <c r="I13838">
        <v>6</v>
      </c>
      <c r="J13838">
        <v>1</v>
      </c>
      <c r="K13838">
        <v>69</v>
      </c>
      <c r="L13838" t="s">
        <v>25873</v>
      </c>
      <c r="M13838">
        <v>0</v>
      </c>
      <c r="N13838">
        <v>0</v>
      </c>
      <c r="P13838" t="s">
        <v>30429</v>
      </c>
      <c r="Q13838" s="4">
        <v>0</v>
      </c>
      <c r="R13838">
        <v>0</v>
      </c>
      <c r="S13838">
        <v>11</v>
      </c>
      <c r="T13838" t="b">
        <v>1</v>
      </c>
    </row>
    <row r="13839" spans="1:20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t="s">
        <v>698</v>
      </c>
      <c r="I13839">
        <v>7</v>
      </c>
      <c r="J13839">
        <v>0</v>
      </c>
      <c r="K13839">
        <v>69</v>
      </c>
      <c r="L13839" t="s">
        <v>25873</v>
      </c>
      <c r="M13839">
        <v>0</v>
      </c>
      <c r="N13839">
        <v>0</v>
      </c>
      <c r="P13839" t="s">
        <v>30429</v>
      </c>
      <c r="Q13839" s="4">
        <v>0</v>
      </c>
      <c r="R13839">
        <v>0</v>
      </c>
      <c r="S13839">
        <v>11</v>
      </c>
      <c r="T13839" t="b">
        <v>0</v>
      </c>
    </row>
    <row r="13840" spans="1:20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t="s">
        <v>1151</v>
      </c>
      <c r="I13840">
        <v>8</v>
      </c>
      <c r="J13840">
        <v>0</v>
      </c>
      <c r="K13840">
        <v>69</v>
      </c>
      <c r="L13840" t="s">
        <v>25873</v>
      </c>
      <c r="M13840">
        <v>0</v>
      </c>
      <c r="N13840">
        <v>0</v>
      </c>
      <c r="P13840" t="s">
        <v>30429</v>
      </c>
      <c r="Q13840" s="4">
        <v>0</v>
      </c>
      <c r="R13840">
        <v>0</v>
      </c>
      <c r="S13840">
        <v>11</v>
      </c>
      <c r="T13840" t="b">
        <v>0</v>
      </c>
    </row>
    <row r="13841" spans="1:20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t="s">
        <v>2789</v>
      </c>
      <c r="I13841">
        <v>9</v>
      </c>
      <c r="J13841">
        <v>0</v>
      </c>
      <c r="K13841">
        <v>69</v>
      </c>
      <c r="L13841" t="s">
        <v>25873</v>
      </c>
      <c r="M13841">
        <v>0</v>
      </c>
      <c r="N13841">
        <v>0</v>
      </c>
      <c r="P13841" t="s">
        <v>30429</v>
      </c>
      <c r="Q13841" s="4">
        <v>0</v>
      </c>
      <c r="R13841">
        <v>0</v>
      </c>
      <c r="S13841">
        <v>11</v>
      </c>
      <c r="T13841" t="b">
        <v>0</v>
      </c>
    </row>
    <row r="13842" spans="1:20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t="s">
        <v>1156</v>
      </c>
      <c r="I13842">
        <v>10</v>
      </c>
      <c r="J13842">
        <v>0</v>
      </c>
      <c r="K13842">
        <v>68</v>
      </c>
      <c r="L13842" t="s">
        <v>25873</v>
      </c>
      <c r="M13842">
        <v>0</v>
      </c>
      <c r="N13842">
        <v>0</v>
      </c>
      <c r="P13842" t="s">
        <v>30429</v>
      </c>
      <c r="Q13842" s="4">
        <v>0</v>
      </c>
      <c r="R13842">
        <v>0</v>
      </c>
      <c r="S13842">
        <v>12</v>
      </c>
      <c r="T13842" t="b">
        <v>0</v>
      </c>
    </row>
    <row r="13843" spans="1:20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t="s">
        <v>2738</v>
      </c>
      <c r="I13843">
        <v>11</v>
      </c>
      <c r="J13843">
        <v>0</v>
      </c>
      <c r="K13843">
        <v>68</v>
      </c>
      <c r="L13843" t="s">
        <v>25873</v>
      </c>
      <c r="M13843">
        <v>0</v>
      </c>
      <c r="N13843">
        <v>0</v>
      </c>
      <c r="P13843" t="s">
        <v>30429</v>
      </c>
      <c r="Q13843" s="4">
        <v>0</v>
      </c>
      <c r="R13843">
        <v>0</v>
      </c>
      <c r="S13843">
        <v>12</v>
      </c>
      <c r="T13843" t="b">
        <v>0</v>
      </c>
    </row>
    <row r="13844" spans="1:20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t="s">
        <v>2800</v>
      </c>
      <c r="I13844">
        <v>12</v>
      </c>
      <c r="J13844">
        <v>0</v>
      </c>
      <c r="K13844">
        <v>63</v>
      </c>
      <c r="L13844" t="s">
        <v>25873</v>
      </c>
      <c r="M13844">
        <v>0</v>
      </c>
      <c r="N13844">
        <v>0</v>
      </c>
      <c r="P13844" t="s">
        <v>30429</v>
      </c>
      <c r="Q13844" s="4">
        <v>0</v>
      </c>
      <c r="R13844">
        <v>0</v>
      </c>
      <c r="S13844">
        <v>17</v>
      </c>
      <c r="T13844" t="b">
        <v>0</v>
      </c>
    </row>
    <row r="13845" spans="1:20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>
        <v>0</v>
      </c>
      <c r="H13845" t="s">
        <v>25917</v>
      </c>
      <c r="I13845">
        <v>13</v>
      </c>
      <c r="J13845">
        <v>0</v>
      </c>
      <c r="K13845">
        <v>62</v>
      </c>
      <c r="L13845" t="s">
        <v>25873</v>
      </c>
      <c r="M13845">
        <v>0</v>
      </c>
      <c r="N13845">
        <v>0</v>
      </c>
      <c r="P13845" t="s">
        <v>30429</v>
      </c>
      <c r="Q13845" s="4">
        <v>0</v>
      </c>
      <c r="R13845">
        <v>0</v>
      </c>
      <c r="S13845">
        <v>10</v>
      </c>
      <c r="T13845" t="b">
        <v>0</v>
      </c>
    </row>
    <row r="13846" spans="1:20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>
        <v>0</v>
      </c>
      <c r="H13846" t="s">
        <v>25917</v>
      </c>
      <c r="I13846">
        <v>14</v>
      </c>
      <c r="J13846">
        <v>0</v>
      </c>
      <c r="K13846">
        <v>58</v>
      </c>
      <c r="L13846" t="s">
        <v>25873</v>
      </c>
      <c r="M13846">
        <v>0</v>
      </c>
      <c r="N13846">
        <v>0</v>
      </c>
      <c r="P13846" t="s">
        <v>30429</v>
      </c>
      <c r="Q13846" s="4">
        <v>0</v>
      </c>
      <c r="R13846">
        <v>0</v>
      </c>
      <c r="S13846">
        <v>10</v>
      </c>
      <c r="T13846" t="b">
        <v>0</v>
      </c>
    </row>
    <row r="13847" spans="1:20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>
        <v>0</v>
      </c>
      <c r="H13847" t="s">
        <v>25917</v>
      </c>
      <c r="I13847">
        <v>15</v>
      </c>
      <c r="J13847">
        <v>0</v>
      </c>
      <c r="K13847">
        <v>51</v>
      </c>
      <c r="L13847" t="s">
        <v>25873</v>
      </c>
      <c r="M13847">
        <v>0</v>
      </c>
      <c r="N13847">
        <v>0</v>
      </c>
      <c r="P13847" t="s">
        <v>30429</v>
      </c>
      <c r="Q13847" s="4">
        <v>0</v>
      </c>
      <c r="R13847">
        <v>0</v>
      </c>
      <c r="S13847">
        <v>3</v>
      </c>
      <c r="T13847" t="b">
        <v>0</v>
      </c>
    </row>
    <row r="13848" spans="1:20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>
        <v>0</v>
      </c>
      <c r="H13848" t="s">
        <v>25917</v>
      </c>
      <c r="I13848">
        <v>16</v>
      </c>
      <c r="J13848">
        <v>0</v>
      </c>
      <c r="K13848">
        <v>35</v>
      </c>
      <c r="L13848" t="s">
        <v>25873</v>
      </c>
      <c r="M13848">
        <v>0</v>
      </c>
      <c r="N13848">
        <v>0</v>
      </c>
      <c r="P13848" t="s">
        <v>30429</v>
      </c>
      <c r="Q13848" s="4">
        <v>0</v>
      </c>
      <c r="R13848">
        <v>0</v>
      </c>
      <c r="S13848">
        <v>6</v>
      </c>
      <c r="T13848" t="b">
        <v>0</v>
      </c>
    </row>
    <row r="13849" spans="1:20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>
        <v>0</v>
      </c>
      <c r="H13849" t="s">
        <v>25917</v>
      </c>
      <c r="I13849">
        <v>17</v>
      </c>
      <c r="J13849">
        <v>0</v>
      </c>
      <c r="K13849">
        <v>33</v>
      </c>
      <c r="L13849" t="s">
        <v>25873</v>
      </c>
      <c r="M13849">
        <v>0</v>
      </c>
      <c r="N13849">
        <v>0</v>
      </c>
      <c r="P13849" t="s">
        <v>30429</v>
      </c>
      <c r="Q13849" s="4">
        <v>0</v>
      </c>
      <c r="R13849">
        <v>0</v>
      </c>
      <c r="S13849">
        <v>22</v>
      </c>
      <c r="T13849" t="b">
        <v>0</v>
      </c>
    </row>
    <row r="13850" spans="1:20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>
        <v>0</v>
      </c>
      <c r="H13850" t="s">
        <v>25917</v>
      </c>
      <c r="I13850">
        <v>18</v>
      </c>
      <c r="J13850">
        <v>0</v>
      </c>
      <c r="K13850">
        <v>31</v>
      </c>
      <c r="L13850" t="s">
        <v>25873</v>
      </c>
      <c r="M13850">
        <v>0</v>
      </c>
      <c r="N13850">
        <v>0</v>
      </c>
      <c r="P13850" t="s">
        <v>30429</v>
      </c>
      <c r="Q13850" s="4">
        <v>0</v>
      </c>
      <c r="R13850">
        <v>0</v>
      </c>
      <c r="S13850">
        <v>5</v>
      </c>
      <c r="T13850" t="b">
        <v>0</v>
      </c>
    </row>
    <row r="13851" spans="1:20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>
        <v>0</v>
      </c>
      <c r="H13851" t="s">
        <v>25917</v>
      </c>
      <c r="I13851">
        <v>19</v>
      </c>
      <c r="J13851">
        <v>0</v>
      </c>
      <c r="K13851">
        <v>29</v>
      </c>
      <c r="L13851" t="s">
        <v>25873</v>
      </c>
      <c r="M13851">
        <v>0</v>
      </c>
      <c r="N13851">
        <v>0</v>
      </c>
      <c r="P13851" t="s">
        <v>30429</v>
      </c>
      <c r="Q13851" s="4">
        <v>0</v>
      </c>
      <c r="R13851">
        <v>0</v>
      </c>
      <c r="S13851">
        <v>5</v>
      </c>
      <c r="T13851" t="b">
        <v>0</v>
      </c>
    </row>
    <row r="13852" spans="1:20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>
        <v>0</v>
      </c>
      <c r="H13852" t="s">
        <v>25917</v>
      </c>
      <c r="I13852">
        <v>20</v>
      </c>
      <c r="J13852">
        <v>0</v>
      </c>
      <c r="K13852">
        <v>28</v>
      </c>
      <c r="L13852" t="s">
        <v>25873</v>
      </c>
      <c r="M13852">
        <v>0</v>
      </c>
      <c r="N13852">
        <v>0</v>
      </c>
      <c r="P13852" t="s">
        <v>30429</v>
      </c>
      <c r="Q13852" s="4">
        <v>0</v>
      </c>
      <c r="R13852">
        <v>0</v>
      </c>
      <c r="S13852">
        <v>86</v>
      </c>
      <c r="T13852" t="b">
        <v>0</v>
      </c>
    </row>
    <row r="13853" spans="1:20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>
        <v>0</v>
      </c>
      <c r="H13853" t="s">
        <v>25917</v>
      </c>
      <c r="I13853">
        <v>21</v>
      </c>
      <c r="J13853">
        <v>0</v>
      </c>
      <c r="K13853">
        <v>26</v>
      </c>
      <c r="L13853" t="s">
        <v>25873</v>
      </c>
      <c r="M13853">
        <v>0</v>
      </c>
      <c r="N13853">
        <v>0</v>
      </c>
      <c r="P13853" t="s">
        <v>30429</v>
      </c>
      <c r="Q13853" s="4">
        <v>0</v>
      </c>
      <c r="R13853">
        <v>0</v>
      </c>
      <c r="S13853">
        <v>86</v>
      </c>
      <c r="T13853" t="b">
        <v>0</v>
      </c>
    </row>
    <row r="13854" spans="1:20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>
        <v>0</v>
      </c>
      <c r="H13854" t="s">
        <v>25917</v>
      </c>
      <c r="I13854">
        <v>22</v>
      </c>
      <c r="J13854">
        <v>0</v>
      </c>
      <c r="K13854">
        <v>21</v>
      </c>
      <c r="L13854" t="s">
        <v>25873</v>
      </c>
      <c r="M13854">
        <v>0</v>
      </c>
      <c r="N13854">
        <v>0</v>
      </c>
      <c r="P13854" t="s">
        <v>30429</v>
      </c>
      <c r="Q13854" s="4">
        <v>0</v>
      </c>
      <c r="R13854">
        <v>0</v>
      </c>
      <c r="S13854">
        <v>5</v>
      </c>
      <c r="T13854" t="b">
        <v>0</v>
      </c>
    </row>
    <row r="13855" spans="1:20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>
        <v>0</v>
      </c>
      <c r="H13855" t="s">
        <v>25917</v>
      </c>
      <c r="I13855">
        <v>23</v>
      </c>
      <c r="J13855">
        <v>0</v>
      </c>
      <c r="K13855">
        <v>17</v>
      </c>
      <c r="L13855" t="s">
        <v>25873</v>
      </c>
      <c r="M13855">
        <v>0</v>
      </c>
      <c r="N13855">
        <v>0</v>
      </c>
      <c r="P13855" t="s">
        <v>30429</v>
      </c>
      <c r="Q13855" s="4">
        <v>0</v>
      </c>
      <c r="R13855">
        <v>0</v>
      </c>
      <c r="S13855">
        <v>5</v>
      </c>
      <c r="T13855" t="b">
        <v>0</v>
      </c>
    </row>
    <row r="13856" spans="1:20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>
        <v>0</v>
      </c>
      <c r="H13856" t="s">
        <v>25917</v>
      </c>
      <c r="I13856">
        <v>24</v>
      </c>
      <c r="J13856">
        <v>0</v>
      </c>
      <c r="K13856">
        <v>16</v>
      </c>
      <c r="L13856" t="s">
        <v>25873</v>
      </c>
      <c r="M13856">
        <v>0</v>
      </c>
      <c r="N13856">
        <v>0</v>
      </c>
      <c r="P13856" t="s">
        <v>30429</v>
      </c>
      <c r="Q13856" s="4">
        <v>0</v>
      </c>
      <c r="R13856">
        <v>0</v>
      </c>
      <c r="S13856">
        <v>3</v>
      </c>
      <c r="T13856" t="b">
        <v>0</v>
      </c>
    </row>
    <row r="13857" spans="1:20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>
        <v>0</v>
      </c>
      <c r="H13857" t="s">
        <v>25917</v>
      </c>
      <c r="I13857">
        <v>25</v>
      </c>
      <c r="J13857">
        <v>0</v>
      </c>
      <c r="K13857">
        <v>7</v>
      </c>
      <c r="L13857" t="s">
        <v>25873</v>
      </c>
      <c r="M13857">
        <v>0</v>
      </c>
      <c r="N13857">
        <v>0</v>
      </c>
      <c r="P13857" t="s">
        <v>30429</v>
      </c>
      <c r="Q13857" s="4">
        <v>0</v>
      </c>
      <c r="R13857">
        <v>0</v>
      </c>
      <c r="S13857">
        <v>3</v>
      </c>
      <c r="T13857" t="b">
        <v>0</v>
      </c>
    </row>
    <row r="13858" spans="1:20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>
        <v>0</v>
      </c>
      <c r="H13858" t="s">
        <v>25917</v>
      </c>
      <c r="I13858">
        <v>26</v>
      </c>
      <c r="J13858">
        <v>0</v>
      </c>
      <c r="K13858">
        <v>6</v>
      </c>
      <c r="L13858" t="s">
        <v>25873</v>
      </c>
      <c r="M13858">
        <v>0</v>
      </c>
      <c r="N13858">
        <v>0</v>
      </c>
      <c r="P13858" t="s">
        <v>30429</v>
      </c>
      <c r="Q13858" s="4">
        <v>0</v>
      </c>
      <c r="R13858">
        <v>0</v>
      </c>
      <c r="S13858">
        <v>86</v>
      </c>
      <c r="T13858" t="b">
        <v>0</v>
      </c>
    </row>
    <row r="13859" spans="1:20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>
        <v>0</v>
      </c>
      <c r="H13859" t="s">
        <v>26838</v>
      </c>
      <c r="I13859">
        <v>27</v>
      </c>
      <c r="J13859">
        <v>0</v>
      </c>
      <c r="K13859">
        <v>0</v>
      </c>
      <c r="L13859" t="s">
        <v>25873</v>
      </c>
      <c r="M13859">
        <v>0</v>
      </c>
      <c r="N13859">
        <v>0</v>
      </c>
      <c r="P13859" t="s">
        <v>30429</v>
      </c>
      <c r="Q13859" s="4">
        <v>0</v>
      </c>
      <c r="R13859">
        <v>0</v>
      </c>
      <c r="S13859">
        <v>81</v>
      </c>
      <c r="T13859" t="b">
        <v>0</v>
      </c>
    </row>
    <row r="13860" spans="1:20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>
        <v>0</v>
      </c>
      <c r="H13860" t="s">
        <v>26838</v>
      </c>
      <c r="I13860">
        <v>28</v>
      </c>
      <c r="J13860">
        <v>0</v>
      </c>
      <c r="K13860">
        <v>0</v>
      </c>
      <c r="L13860" t="s">
        <v>25873</v>
      </c>
      <c r="M13860">
        <v>0</v>
      </c>
      <c r="N13860">
        <v>0</v>
      </c>
      <c r="P13860" t="s">
        <v>30429</v>
      </c>
      <c r="Q13860" s="4">
        <v>0</v>
      </c>
      <c r="R13860">
        <v>0</v>
      </c>
      <c r="S13860">
        <v>81</v>
      </c>
      <c r="T13860" t="b">
        <v>0</v>
      </c>
    </row>
    <row r="13861" spans="1:20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>
        <v>0</v>
      </c>
      <c r="H13861" t="s">
        <v>26838</v>
      </c>
      <c r="I13861">
        <v>29</v>
      </c>
      <c r="J13861">
        <v>0</v>
      </c>
      <c r="K13861">
        <v>0</v>
      </c>
      <c r="L13861" t="s">
        <v>25873</v>
      </c>
      <c r="M13861">
        <v>0</v>
      </c>
      <c r="N13861">
        <v>0</v>
      </c>
      <c r="P13861" t="s">
        <v>30429</v>
      </c>
      <c r="Q13861" s="4">
        <v>0</v>
      </c>
      <c r="R13861">
        <v>0</v>
      </c>
      <c r="S13861">
        <v>81</v>
      </c>
      <c r="T13861" t="b">
        <v>0</v>
      </c>
    </row>
    <row r="13862" spans="1:20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t="s">
        <v>25906</v>
      </c>
      <c r="I13862">
        <v>1</v>
      </c>
      <c r="J13862">
        <v>9</v>
      </c>
      <c r="K13862">
        <v>78</v>
      </c>
      <c r="L13862" t="s">
        <v>29080</v>
      </c>
      <c r="M13862">
        <v>7191470</v>
      </c>
      <c r="N13862">
        <v>0</v>
      </c>
      <c r="P13862" t="s">
        <v>30429</v>
      </c>
      <c r="Q13862" s="4">
        <v>0</v>
      </c>
      <c r="R13862">
        <v>0</v>
      </c>
      <c r="S13862">
        <v>1</v>
      </c>
      <c r="T13862" t="b">
        <v>1</v>
      </c>
    </row>
    <row r="13863" spans="1:20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t="s">
        <v>2828</v>
      </c>
      <c r="I13863">
        <v>2</v>
      </c>
      <c r="J13863">
        <v>6</v>
      </c>
      <c r="K13863">
        <v>78</v>
      </c>
      <c r="L13863" t="s">
        <v>29081</v>
      </c>
      <c r="M13863">
        <v>7202600</v>
      </c>
      <c r="N13863">
        <v>0</v>
      </c>
      <c r="P13863" t="s">
        <v>30429</v>
      </c>
      <c r="Q13863" s="4">
        <v>0</v>
      </c>
      <c r="R13863">
        <v>0</v>
      </c>
      <c r="S13863">
        <v>1</v>
      </c>
      <c r="T13863" t="b">
        <v>1</v>
      </c>
    </row>
    <row r="13864" spans="1:20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t="s">
        <v>2746</v>
      </c>
      <c r="I13864">
        <v>3</v>
      </c>
      <c r="J13864">
        <v>4</v>
      </c>
      <c r="K13864">
        <v>78</v>
      </c>
      <c r="L13864" t="s">
        <v>29082</v>
      </c>
      <c r="M13864">
        <v>7256310</v>
      </c>
      <c r="N13864">
        <v>0</v>
      </c>
      <c r="P13864" t="s">
        <v>30429</v>
      </c>
      <c r="Q13864" s="4">
        <v>0</v>
      </c>
      <c r="R13864">
        <v>0</v>
      </c>
      <c r="S13864">
        <v>1</v>
      </c>
      <c r="T13864" t="b">
        <v>1</v>
      </c>
    </row>
    <row r="13865" spans="1:20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t="s">
        <v>2759</v>
      </c>
      <c r="I13865">
        <v>4</v>
      </c>
      <c r="J13865">
        <v>3</v>
      </c>
      <c r="K13865">
        <v>77</v>
      </c>
      <c r="L13865" t="s">
        <v>25873</v>
      </c>
      <c r="M13865">
        <v>0</v>
      </c>
      <c r="N13865">
        <v>0</v>
      </c>
      <c r="P13865" t="s">
        <v>30429</v>
      </c>
      <c r="Q13865" s="4">
        <v>0</v>
      </c>
      <c r="R13865">
        <v>0</v>
      </c>
      <c r="S13865">
        <v>11</v>
      </c>
      <c r="T13865" t="b">
        <v>1</v>
      </c>
    </row>
    <row r="13866" spans="1:20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t="s">
        <v>752</v>
      </c>
      <c r="I13866">
        <v>5</v>
      </c>
      <c r="J13866">
        <v>2</v>
      </c>
      <c r="K13866">
        <v>77</v>
      </c>
      <c r="L13866" t="s">
        <v>25873</v>
      </c>
      <c r="M13866">
        <v>0</v>
      </c>
      <c r="N13866">
        <v>0</v>
      </c>
      <c r="P13866" t="s">
        <v>30429</v>
      </c>
      <c r="Q13866" s="4">
        <v>0</v>
      </c>
      <c r="R13866">
        <v>0</v>
      </c>
      <c r="S13866">
        <v>11</v>
      </c>
      <c r="T13866" t="b">
        <v>1</v>
      </c>
    </row>
    <row r="13867" spans="1:20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t="s">
        <v>675</v>
      </c>
      <c r="I13867">
        <v>6</v>
      </c>
      <c r="J13867">
        <v>1</v>
      </c>
      <c r="K13867">
        <v>77</v>
      </c>
      <c r="L13867" t="s">
        <v>25873</v>
      </c>
      <c r="M13867">
        <v>0</v>
      </c>
      <c r="N13867">
        <v>0</v>
      </c>
      <c r="P13867" t="s">
        <v>30429</v>
      </c>
      <c r="Q13867" s="4">
        <v>0</v>
      </c>
      <c r="R13867">
        <v>0</v>
      </c>
      <c r="S13867">
        <v>11</v>
      </c>
      <c r="T13867" t="b">
        <v>1</v>
      </c>
    </row>
    <row r="13868" spans="1:20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t="s">
        <v>698</v>
      </c>
      <c r="I13868">
        <v>7</v>
      </c>
      <c r="J13868">
        <v>0</v>
      </c>
      <c r="K13868">
        <v>77</v>
      </c>
      <c r="L13868" t="s">
        <v>25873</v>
      </c>
      <c r="M13868">
        <v>0</v>
      </c>
      <c r="N13868">
        <v>0</v>
      </c>
      <c r="P13868" t="s">
        <v>30429</v>
      </c>
      <c r="Q13868" s="4">
        <v>0</v>
      </c>
      <c r="R13868">
        <v>0</v>
      </c>
      <c r="S13868">
        <v>11</v>
      </c>
      <c r="T13868" t="b">
        <v>0</v>
      </c>
    </row>
    <row r="13869" spans="1:20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t="s">
        <v>1151</v>
      </c>
      <c r="I13869">
        <v>8</v>
      </c>
      <c r="J13869">
        <v>0</v>
      </c>
      <c r="K13869">
        <v>76</v>
      </c>
      <c r="L13869" t="s">
        <v>25873</v>
      </c>
      <c r="M13869">
        <v>0</v>
      </c>
      <c r="N13869">
        <v>0</v>
      </c>
      <c r="P13869" t="s">
        <v>30429</v>
      </c>
      <c r="Q13869" s="4">
        <v>0</v>
      </c>
      <c r="R13869">
        <v>0</v>
      </c>
      <c r="S13869">
        <v>12</v>
      </c>
      <c r="T13869" t="b">
        <v>0</v>
      </c>
    </row>
    <row r="13870" spans="1:20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t="s">
        <v>2789</v>
      </c>
      <c r="I13870">
        <v>9</v>
      </c>
      <c r="J13870">
        <v>0</v>
      </c>
      <c r="K13870">
        <v>76</v>
      </c>
      <c r="L13870" t="s">
        <v>25873</v>
      </c>
      <c r="M13870">
        <v>0</v>
      </c>
      <c r="N13870">
        <v>0</v>
      </c>
      <c r="P13870" t="s">
        <v>30429</v>
      </c>
      <c r="Q13870" s="4">
        <v>0</v>
      </c>
      <c r="R13870">
        <v>0</v>
      </c>
      <c r="S13870">
        <v>12</v>
      </c>
      <c r="T13870" t="b">
        <v>0</v>
      </c>
    </row>
    <row r="13871" spans="1:20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t="s">
        <v>1156</v>
      </c>
      <c r="I13871">
        <v>10</v>
      </c>
      <c r="J13871">
        <v>0</v>
      </c>
      <c r="K13871">
        <v>76</v>
      </c>
      <c r="L13871" t="s">
        <v>25873</v>
      </c>
      <c r="M13871">
        <v>0</v>
      </c>
      <c r="N13871">
        <v>0</v>
      </c>
      <c r="P13871" t="s">
        <v>30429</v>
      </c>
      <c r="Q13871" s="4">
        <v>0</v>
      </c>
      <c r="R13871">
        <v>0</v>
      </c>
      <c r="S13871">
        <v>12</v>
      </c>
      <c r="T13871" t="b">
        <v>0</v>
      </c>
    </row>
    <row r="13872" spans="1:20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t="s">
        <v>2738</v>
      </c>
      <c r="I13872">
        <v>11</v>
      </c>
      <c r="J13872">
        <v>0</v>
      </c>
      <c r="K13872">
        <v>76</v>
      </c>
      <c r="L13872" t="s">
        <v>25873</v>
      </c>
      <c r="M13872">
        <v>0</v>
      </c>
      <c r="N13872">
        <v>0</v>
      </c>
      <c r="P13872" t="s">
        <v>30429</v>
      </c>
      <c r="Q13872" s="4">
        <v>0</v>
      </c>
      <c r="R13872">
        <v>0</v>
      </c>
      <c r="S13872">
        <v>12</v>
      </c>
      <c r="T13872" t="b">
        <v>0</v>
      </c>
    </row>
    <row r="13873" spans="1:20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t="s">
        <v>2800</v>
      </c>
      <c r="I13873">
        <v>12</v>
      </c>
      <c r="J13873">
        <v>0</v>
      </c>
      <c r="K13873">
        <v>75</v>
      </c>
      <c r="L13873" t="s">
        <v>25873</v>
      </c>
      <c r="M13873">
        <v>0</v>
      </c>
      <c r="N13873">
        <v>0</v>
      </c>
      <c r="P13873" t="s">
        <v>30429</v>
      </c>
      <c r="Q13873" s="4">
        <v>0</v>
      </c>
      <c r="R13873">
        <v>0</v>
      </c>
      <c r="S13873">
        <v>3</v>
      </c>
      <c r="T13873" t="b">
        <v>0</v>
      </c>
    </row>
    <row r="13874" spans="1:20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t="s">
        <v>2730</v>
      </c>
      <c r="I13874">
        <v>13</v>
      </c>
      <c r="J13874">
        <v>0</v>
      </c>
      <c r="K13874">
        <v>74</v>
      </c>
      <c r="L13874" t="s">
        <v>25873</v>
      </c>
      <c r="M13874">
        <v>0</v>
      </c>
      <c r="N13874">
        <v>0</v>
      </c>
      <c r="P13874" t="s">
        <v>30429</v>
      </c>
      <c r="Q13874" s="4">
        <v>0</v>
      </c>
      <c r="R13874">
        <v>0</v>
      </c>
      <c r="S13874">
        <v>14</v>
      </c>
      <c r="T13874" t="b">
        <v>0</v>
      </c>
    </row>
    <row r="13875" spans="1:20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t="s">
        <v>680</v>
      </c>
      <c r="I13875">
        <v>14</v>
      </c>
      <c r="J13875">
        <v>0</v>
      </c>
      <c r="K13875">
        <v>73</v>
      </c>
      <c r="L13875" t="s">
        <v>25873</v>
      </c>
      <c r="M13875">
        <v>0</v>
      </c>
      <c r="N13875">
        <v>0</v>
      </c>
      <c r="P13875" t="s">
        <v>30429</v>
      </c>
      <c r="Q13875" s="4">
        <v>0</v>
      </c>
      <c r="R13875">
        <v>0</v>
      </c>
      <c r="S13875">
        <v>3</v>
      </c>
      <c r="T13875" t="b">
        <v>0</v>
      </c>
    </row>
    <row r="13876" spans="1:20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>
        <v>0</v>
      </c>
      <c r="H13876" t="s">
        <v>25917</v>
      </c>
      <c r="I13876">
        <v>15</v>
      </c>
      <c r="J13876">
        <v>0</v>
      </c>
      <c r="K13876">
        <v>39</v>
      </c>
      <c r="L13876" t="s">
        <v>25873</v>
      </c>
      <c r="M13876">
        <v>0</v>
      </c>
      <c r="N13876">
        <v>0</v>
      </c>
      <c r="P13876" t="s">
        <v>30429</v>
      </c>
      <c r="Q13876" s="4">
        <v>0</v>
      </c>
      <c r="R13876">
        <v>0</v>
      </c>
      <c r="S13876">
        <v>5</v>
      </c>
      <c r="T13876" t="b">
        <v>0</v>
      </c>
    </row>
    <row r="13877" spans="1:20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>
        <v>0</v>
      </c>
      <c r="H13877" t="s">
        <v>25917</v>
      </c>
      <c r="I13877">
        <v>16</v>
      </c>
      <c r="J13877">
        <v>0</v>
      </c>
      <c r="K13877">
        <v>26</v>
      </c>
      <c r="L13877" t="s">
        <v>25873</v>
      </c>
      <c r="M13877">
        <v>0</v>
      </c>
      <c r="N13877">
        <v>0</v>
      </c>
      <c r="P13877" t="s">
        <v>30429</v>
      </c>
      <c r="Q13877" s="4">
        <v>0</v>
      </c>
      <c r="R13877">
        <v>0</v>
      </c>
      <c r="S13877">
        <v>3</v>
      </c>
      <c r="T13877" t="b">
        <v>0</v>
      </c>
    </row>
    <row r="13878" spans="1:20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>
        <v>0</v>
      </c>
      <c r="H13878" t="s">
        <v>25917</v>
      </c>
      <c r="I13878">
        <v>17</v>
      </c>
      <c r="J13878">
        <v>0</v>
      </c>
      <c r="K13878">
        <v>24</v>
      </c>
      <c r="L13878" t="s">
        <v>25873</v>
      </c>
      <c r="M13878">
        <v>0</v>
      </c>
      <c r="N13878">
        <v>0</v>
      </c>
      <c r="P13878" t="s">
        <v>30429</v>
      </c>
      <c r="Q13878" s="4">
        <v>0</v>
      </c>
      <c r="R13878">
        <v>0</v>
      </c>
      <c r="S13878">
        <v>5</v>
      </c>
      <c r="T13878" t="b">
        <v>0</v>
      </c>
    </row>
    <row r="13879" spans="1:20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>
        <v>0</v>
      </c>
      <c r="H13879" t="s">
        <v>25917</v>
      </c>
      <c r="I13879">
        <v>18</v>
      </c>
      <c r="J13879">
        <v>0</v>
      </c>
      <c r="K13879">
        <v>9</v>
      </c>
      <c r="L13879" t="s">
        <v>25873</v>
      </c>
      <c r="M13879">
        <v>0</v>
      </c>
      <c r="N13879">
        <v>0</v>
      </c>
      <c r="P13879" t="s">
        <v>30429</v>
      </c>
      <c r="Q13879" s="4">
        <v>0</v>
      </c>
      <c r="R13879">
        <v>0</v>
      </c>
      <c r="S13879">
        <v>22</v>
      </c>
      <c r="T13879" t="b">
        <v>0</v>
      </c>
    </row>
    <row r="13880" spans="1:20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>
        <v>0</v>
      </c>
      <c r="H13880" t="s">
        <v>25917</v>
      </c>
      <c r="I13880">
        <v>19</v>
      </c>
      <c r="J13880">
        <v>0</v>
      </c>
      <c r="K13880">
        <v>1</v>
      </c>
      <c r="L13880" t="s">
        <v>25873</v>
      </c>
      <c r="M13880">
        <v>0</v>
      </c>
      <c r="N13880">
        <v>0</v>
      </c>
      <c r="P13880" t="s">
        <v>30429</v>
      </c>
      <c r="Q13880" s="4">
        <v>0</v>
      </c>
      <c r="R13880">
        <v>0</v>
      </c>
      <c r="S13880">
        <v>4</v>
      </c>
      <c r="T13880" t="b">
        <v>0</v>
      </c>
    </row>
    <row r="13881" spans="1:20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>
        <v>0</v>
      </c>
      <c r="H13881" t="s">
        <v>25917</v>
      </c>
      <c r="I13881">
        <v>20</v>
      </c>
      <c r="J13881">
        <v>0</v>
      </c>
      <c r="K13881">
        <v>0</v>
      </c>
      <c r="L13881" t="s">
        <v>25873</v>
      </c>
      <c r="M13881">
        <v>0</v>
      </c>
      <c r="N13881">
        <v>0</v>
      </c>
      <c r="P13881" t="s">
        <v>30429</v>
      </c>
      <c r="Q13881" s="4">
        <v>0</v>
      </c>
      <c r="R13881">
        <v>0</v>
      </c>
      <c r="S13881">
        <v>3</v>
      </c>
      <c r="T13881" t="b">
        <v>0</v>
      </c>
    </row>
    <row r="13882" spans="1:20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>
        <v>0</v>
      </c>
      <c r="H13882" t="s">
        <v>26838</v>
      </c>
      <c r="I13882">
        <v>21</v>
      </c>
      <c r="J13882">
        <v>0</v>
      </c>
      <c r="K13882">
        <v>0</v>
      </c>
      <c r="L13882" t="s">
        <v>25873</v>
      </c>
      <c r="M13882">
        <v>0</v>
      </c>
      <c r="N13882">
        <v>0</v>
      </c>
      <c r="P13882" t="s">
        <v>30429</v>
      </c>
      <c r="Q13882" s="4">
        <v>0</v>
      </c>
      <c r="R13882">
        <v>0</v>
      </c>
      <c r="S13882">
        <v>81</v>
      </c>
      <c r="T13882" t="b">
        <v>0</v>
      </c>
    </row>
    <row r="13883" spans="1:20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>
        <v>0</v>
      </c>
      <c r="H13883" t="s">
        <v>26838</v>
      </c>
      <c r="I13883">
        <v>22</v>
      </c>
      <c r="J13883">
        <v>0</v>
      </c>
      <c r="K13883">
        <v>0</v>
      </c>
      <c r="L13883" t="s">
        <v>25873</v>
      </c>
      <c r="M13883">
        <v>0</v>
      </c>
      <c r="N13883">
        <v>0</v>
      </c>
      <c r="P13883" t="s">
        <v>30429</v>
      </c>
      <c r="Q13883" s="4">
        <v>0</v>
      </c>
      <c r="R13883">
        <v>0</v>
      </c>
      <c r="S13883">
        <v>81</v>
      </c>
      <c r="T13883" t="b">
        <v>0</v>
      </c>
    </row>
    <row r="13884" spans="1:20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>
        <v>0</v>
      </c>
      <c r="H13884" t="s">
        <v>26838</v>
      </c>
      <c r="I13884">
        <v>23</v>
      </c>
      <c r="J13884">
        <v>0</v>
      </c>
      <c r="K13884">
        <v>0</v>
      </c>
      <c r="L13884" t="s">
        <v>25873</v>
      </c>
      <c r="M13884">
        <v>0</v>
      </c>
      <c r="N13884">
        <v>0</v>
      </c>
      <c r="P13884" t="s">
        <v>30429</v>
      </c>
      <c r="Q13884" s="4">
        <v>0</v>
      </c>
      <c r="R13884">
        <v>0</v>
      </c>
      <c r="S13884">
        <v>81</v>
      </c>
      <c r="T13884" t="b">
        <v>0</v>
      </c>
    </row>
    <row r="13885" spans="1:20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>
        <v>0</v>
      </c>
      <c r="H13885" t="s">
        <v>26838</v>
      </c>
      <c r="I13885">
        <v>24</v>
      </c>
      <c r="J13885">
        <v>0</v>
      </c>
      <c r="K13885">
        <v>0</v>
      </c>
      <c r="L13885" t="s">
        <v>25873</v>
      </c>
      <c r="M13885">
        <v>0</v>
      </c>
      <c r="N13885">
        <v>0</v>
      </c>
      <c r="P13885" t="s">
        <v>30429</v>
      </c>
      <c r="Q13885" s="4">
        <v>0</v>
      </c>
      <c r="R13885">
        <v>0</v>
      </c>
      <c r="S13885">
        <v>81</v>
      </c>
      <c r="T13885" t="b">
        <v>0</v>
      </c>
    </row>
    <row r="13886" spans="1:20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>
        <v>0</v>
      </c>
      <c r="H13886" t="s">
        <v>26838</v>
      </c>
      <c r="I13886">
        <v>25</v>
      </c>
      <c r="J13886">
        <v>0</v>
      </c>
      <c r="K13886">
        <v>0</v>
      </c>
      <c r="L13886" t="s">
        <v>25873</v>
      </c>
      <c r="M13886">
        <v>0</v>
      </c>
      <c r="N13886">
        <v>0</v>
      </c>
      <c r="P13886" t="s">
        <v>30429</v>
      </c>
      <c r="Q13886" s="4">
        <v>0</v>
      </c>
      <c r="R13886">
        <v>0</v>
      </c>
      <c r="S13886">
        <v>81</v>
      </c>
      <c r="T13886" t="b">
        <v>0</v>
      </c>
    </row>
    <row r="13887" spans="1:20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t="s">
        <v>25906</v>
      </c>
      <c r="I13887">
        <v>1</v>
      </c>
      <c r="J13887">
        <v>9</v>
      </c>
      <c r="K13887">
        <v>72</v>
      </c>
      <c r="L13887" t="s">
        <v>29083</v>
      </c>
      <c r="M13887">
        <v>6413729</v>
      </c>
      <c r="N13887">
        <v>0</v>
      </c>
      <c r="P13887" t="s">
        <v>30429</v>
      </c>
      <c r="Q13887" s="4">
        <v>0</v>
      </c>
      <c r="R13887">
        <v>0</v>
      </c>
      <c r="S13887">
        <v>1</v>
      </c>
      <c r="T13887" t="b">
        <v>1</v>
      </c>
    </row>
    <row r="13888" spans="1:20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t="s">
        <v>2828</v>
      </c>
      <c r="I13888">
        <v>2</v>
      </c>
      <c r="J13888">
        <v>6</v>
      </c>
      <c r="K13888">
        <v>72</v>
      </c>
      <c r="L13888" t="s">
        <v>29084</v>
      </c>
      <c r="M13888">
        <v>6433495</v>
      </c>
      <c r="N13888">
        <v>0</v>
      </c>
      <c r="P13888" t="s">
        <v>30429</v>
      </c>
      <c r="Q13888" s="4">
        <v>0</v>
      </c>
      <c r="R13888">
        <v>0</v>
      </c>
      <c r="S13888">
        <v>1</v>
      </c>
      <c r="T13888" t="b">
        <v>1</v>
      </c>
    </row>
    <row r="13889" spans="1:20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t="s">
        <v>2746</v>
      </c>
      <c r="I13889">
        <v>3</v>
      </c>
      <c r="J13889">
        <v>4</v>
      </c>
      <c r="K13889">
        <v>72</v>
      </c>
      <c r="L13889" t="s">
        <v>29085</v>
      </c>
      <c r="M13889">
        <v>6447595</v>
      </c>
      <c r="N13889">
        <v>0</v>
      </c>
      <c r="P13889" t="s">
        <v>30429</v>
      </c>
      <c r="Q13889" s="4">
        <v>0</v>
      </c>
      <c r="R13889">
        <v>0</v>
      </c>
      <c r="S13889">
        <v>1</v>
      </c>
      <c r="T13889" t="b">
        <v>1</v>
      </c>
    </row>
    <row r="13890" spans="1:20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t="s">
        <v>2759</v>
      </c>
      <c r="I13890">
        <v>4</v>
      </c>
      <c r="J13890">
        <v>3</v>
      </c>
      <c r="K13890">
        <v>72</v>
      </c>
      <c r="L13890" t="s">
        <v>29086</v>
      </c>
      <c r="M13890">
        <v>6469548</v>
      </c>
      <c r="N13890">
        <v>0</v>
      </c>
      <c r="P13890" t="s">
        <v>30429</v>
      </c>
      <c r="Q13890" s="4">
        <v>0</v>
      </c>
      <c r="R13890">
        <v>0</v>
      </c>
      <c r="S13890">
        <v>1</v>
      </c>
      <c r="T13890" t="b">
        <v>1</v>
      </c>
    </row>
    <row r="13891" spans="1:20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t="s">
        <v>752</v>
      </c>
      <c r="I13891">
        <v>5</v>
      </c>
      <c r="J13891">
        <v>2</v>
      </c>
      <c r="K13891">
        <v>72</v>
      </c>
      <c r="L13891" t="s">
        <v>29087</v>
      </c>
      <c r="M13891">
        <v>6473212</v>
      </c>
      <c r="N13891">
        <v>0</v>
      </c>
      <c r="P13891" t="s">
        <v>30429</v>
      </c>
      <c r="Q13891" s="4">
        <v>0</v>
      </c>
      <c r="R13891">
        <v>0</v>
      </c>
      <c r="S13891">
        <v>1</v>
      </c>
      <c r="T13891" t="b">
        <v>1</v>
      </c>
    </row>
    <row r="13892" spans="1:20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t="s">
        <v>675</v>
      </c>
      <c r="I13892">
        <v>6</v>
      </c>
      <c r="J13892">
        <v>1</v>
      </c>
      <c r="K13892">
        <v>72</v>
      </c>
      <c r="L13892" t="s">
        <v>29088</v>
      </c>
      <c r="M13892">
        <v>6474095</v>
      </c>
      <c r="N13892">
        <v>0</v>
      </c>
      <c r="P13892" t="s">
        <v>30429</v>
      </c>
      <c r="Q13892" s="4">
        <v>0</v>
      </c>
      <c r="R13892">
        <v>0</v>
      </c>
      <c r="S13892">
        <v>1</v>
      </c>
      <c r="T13892" t="b">
        <v>1</v>
      </c>
    </row>
    <row r="13893" spans="1:20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t="s">
        <v>698</v>
      </c>
      <c r="I13893">
        <v>7</v>
      </c>
      <c r="J13893">
        <v>0</v>
      </c>
      <c r="K13893">
        <v>72</v>
      </c>
      <c r="L13893" t="s">
        <v>29089</v>
      </c>
      <c r="M13893">
        <v>6477222</v>
      </c>
      <c r="N13893">
        <v>0</v>
      </c>
      <c r="P13893" t="s">
        <v>30429</v>
      </c>
      <c r="Q13893" s="4">
        <v>0</v>
      </c>
      <c r="R13893">
        <v>0</v>
      </c>
      <c r="S13893">
        <v>1</v>
      </c>
      <c r="T13893" t="b">
        <v>0</v>
      </c>
    </row>
    <row r="13894" spans="1:20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t="s">
        <v>1151</v>
      </c>
      <c r="I13894">
        <v>8</v>
      </c>
      <c r="J13894">
        <v>0</v>
      </c>
      <c r="K13894">
        <v>72</v>
      </c>
      <c r="L13894" t="s">
        <v>29090</v>
      </c>
      <c r="M13894">
        <v>6485342</v>
      </c>
      <c r="N13894">
        <v>0</v>
      </c>
      <c r="P13894" t="s">
        <v>30429</v>
      </c>
      <c r="Q13894" s="4">
        <v>0</v>
      </c>
      <c r="R13894">
        <v>0</v>
      </c>
      <c r="S13894">
        <v>1</v>
      </c>
      <c r="T13894" t="b">
        <v>0</v>
      </c>
    </row>
    <row r="13895" spans="1:20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t="s">
        <v>2789</v>
      </c>
      <c r="I13895">
        <v>9</v>
      </c>
      <c r="J13895">
        <v>0</v>
      </c>
      <c r="K13895">
        <v>71</v>
      </c>
      <c r="L13895" t="s">
        <v>25873</v>
      </c>
      <c r="M13895">
        <v>0</v>
      </c>
      <c r="N13895">
        <v>0</v>
      </c>
      <c r="P13895" t="s">
        <v>30429</v>
      </c>
      <c r="Q13895" s="4">
        <v>0</v>
      </c>
      <c r="R13895">
        <v>0</v>
      </c>
      <c r="S13895">
        <v>11</v>
      </c>
      <c r="T13895" t="b">
        <v>0</v>
      </c>
    </row>
    <row r="13896" spans="1:20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t="s">
        <v>1156</v>
      </c>
      <c r="I13896">
        <v>10</v>
      </c>
      <c r="J13896">
        <v>0</v>
      </c>
      <c r="K13896">
        <v>71</v>
      </c>
      <c r="L13896" t="s">
        <v>25873</v>
      </c>
      <c r="M13896">
        <v>0</v>
      </c>
      <c r="N13896">
        <v>0</v>
      </c>
      <c r="P13896" t="s">
        <v>30429</v>
      </c>
      <c r="Q13896" s="4">
        <v>0</v>
      </c>
      <c r="R13896">
        <v>0</v>
      </c>
      <c r="S13896">
        <v>11</v>
      </c>
      <c r="T13896" t="b">
        <v>0</v>
      </c>
    </row>
    <row r="13897" spans="1:20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t="s">
        <v>2738</v>
      </c>
      <c r="I13897">
        <v>11</v>
      </c>
      <c r="J13897">
        <v>0</v>
      </c>
      <c r="K13897">
        <v>71</v>
      </c>
      <c r="L13897" t="s">
        <v>25873</v>
      </c>
      <c r="M13897">
        <v>0</v>
      </c>
      <c r="N13897">
        <v>0</v>
      </c>
      <c r="P13897" t="s">
        <v>30429</v>
      </c>
      <c r="Q13897" s="4">
        <v>0</v>
      </c>
      <c r="R13897">
        <v>0</v>
      </c>
      <c r="S13897">
        <v>11</v>
      </c>
      <c r="T13897" t="b">
        <v>0</v>
      </c>
    </row>
    <row r="13898" spans="1:20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t="s">
        <v>2800</v>
      </c>
      <c r="I13898">
        <v>12</v>
      </c>
      <c r="J13898">
        <v>0</v>
      </c>
      <c r="K13898">
        <v>71</v>
      </c>
      <c r="L13898" t="s">
        <v>25873</v>
      </c>
      <c r="M13898">
        <v>0</v>
      </c>
      <c r="N13898">
        <v>0</v>
      </c>
      <c r="P13898" t="s">
        <v>30429</v>
      </c>
      <c r="Q13898" s="4">
        <v>0</v>
      </c>
      <c r="R13898">
        <v>0</v>
      </c>
      <c r="S13898">
        <v>11</v>
      </c>
      <c r="T13898" t="b">
        <v>0</v>
      </c>
    </row>
    <row r="13899" spans="1:20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t="s">
        <v>2730</v>
      </c>
      <c r="I13899">
        <v>13</v>
      </c>
      <c r="J13899">
        <v>0</v>
      </c>
      <c r="K13899">
        <v>71</v>
      </c>
      <c r="L13899" t="s">
        <v>25873</v>
      </c>
      <c r="M13899">
        <v>0</v>
      </c>
      <c r="N13899">
        <v>0</v>
      </c>
      <c r="P13899" t="s">
        <v>30429</v>
      </c>
      <c r="Q13899" s="4">
        <v>0</v>
      </c>
      <c r="R13899">
        <v>0</v>
      </c>
      <c r="S13899">
        <v>11</v>
      </c>
      <c r="T13899" t="b">
        <v>0</v>
      </c>
    </row>
    <row r="13900" spans="1:20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t="s">
        <v>680</v>
      </c>
      <c r="I13900">
        <v>14</v>
      </c>
      <c r="J13900">
        <v>0</v>
      </c>
      <c r="K13900">
        <v>70</v>
      </c>
      <c r="L13900" t="s">
        <v>25873</v>
      </c>
      <c r="M13900">
        <v>0</v>
      </c>
      <c r="N13900">
        <v>0</v>
      </c>
      <c r="P13900" t="s">
        <v>30429</v>
      </c>
      <c r="Q13900" s="4">
        <v>0</v>
      </c>
      <c r="R13900">
        <v>0</v>
      </c>
      <c r="S13900">
        <v>5</v>
      </c>
      <c r="T13900" t="b">
        <v>0</v>
      </c>
    </row>
    <row r="13901" spans="1:20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t="s">
        <v>25918</v>
      </c>
      <c r="I13901">
        <v>15</v>
      </c>
      <c r="J13901">
        <v>0</v>
      </c>
      <c r="K13901">
        <v>70</v>
      </c>
      <c r="L13901" t="s">
        <v>25873</v>
      </c>
      <c r="M13901">
        <v>0</v>
      </c>
      <c r="N13901">
        <v>0</v>
      </c>
      <c r="P13901" t="s">
        <v>30429</v>
      </c>
      <c r="Q13901" s="4">
        <v>0</v>
      </c>
      <c r="R13901">
        <v>0</v>
      </c>
      <c r="S13901">
        <v>12</v>
      </c>
      <c r="T13901" t="b">
        <v>0</v>
      </c>
    </row>
    <row r="13902" spans="1:20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>
        <v>0</v>
      </c>
      <c r="H13902" t="s">
        <v>25917</v>
      </c>
      <c r="I13902">
        <v>16</v>
      </c>
      <c r="J13902">
        <v>0</v>
      </c>
      <c r="K13902">
        <v>54</v>
      </c>
      <c r="L13902" t="s">
        <v>25873</v>
      </c>
      <c r="M13902">
        <v>0</v>
      </c>
      <c r="N13902">
        <v>0</v>
      </c>
      <c r="P13902" t="s">
        <v>30429</v>
      </c>
      <c r="Q13902" s="4">
        <v>0</v>
      </c>
      <c r="R13902">
        <v>0</v>
      </c>
      <c r="S13902">
        <v>20</v>
      </c>
      <c r="T13902" t="b">
        <v>0</v>
      </c>
    </row>
    <row r="13903" spans="1:20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>
        <v>0</v>
      </c>
      <c r="H13903" t="s">
        <v>25917</v>
      </c>
      <c r="I13903">
        <v>17</v>
      </c>
      <c r="J13903">
        <v>0</v>
      </c>
      <c r="K13903">
        <v>52</v>
      </c>
      <c r="L13903" t="s">
        <v>25873</v>
      </c>
      <c r="M13903">
        <v>0</v>
      </c>
      <c r="N13903">
        <v>0</v>
      </c>
      <c r="P13903" t="s">
        <v>30429</v>
      </c>
      <c r="Q13903" s="4">
        <v>0</v>
      </c>
      <c r="R13903">
        <v>0</v>
      </c>
      <c r="S13903">
        <v>5</v>
      </c>
      <c r="T13903" t="b">
        <v>0</v>
      </c>
    </row>
    <row r="13904" spans="1:20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>
        <v>0</v>
      </c>
      <c r="H13904" t="s">
        <v>25917</v>
      </c>
      <c r="I13904">
        <v>18</v>
      </c>
      <c r="J13904">
        <v>0</v>
      </c>
      <c r="K13904">
        <v>45</v>
      </c>
      <c r="L13904" t="s">
        <v>25873</v>
      </c>
      <c r="M13904">
        <v>0</v>
      </c>
      <c r="N13904">
        <v>0</v>
      </c>
      <c r="P13904" t="s">
        <v>30429</v>
      </c>
      <c r="Q13904" s="4">
        <v>0</v>
      </c>
      <c r="R13904">
        <v>0</v>
      </c>
      <c r="S13904">
        <v>5</v>
      </c>
      <c r="T13904" t="b">
        <v>0</v>
      </c>
    </row>
    <row r="13905" spans="1:20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>
        <v>0</v>
      </c>
      <c r="H13905" t="s">
        <v>25917</v>
      </c>
      <c r="I13905">
        <v>19</v>
      </c>
      <c r="J13905">
        <v>0</v>
      </c>
      <c r="K13905">
        <v>38</v>
      </c>
      <c r="L13905" t="s">
        <v>25873</v>
      </c>
      <c r="M13905">
        <v>0</v>
      </c>
      <c r="N13905">
        <v>0</v>
      </c>
      <c r="P13905" t="s">
        <v>30429</v>
      </c>
      <c r="Q13905" s="4">
        <v>0</v>
      </c>
      <c r="R13905">
        <v>0</v>
      </c>
      <c r="S13905">
        <v>3</v>
      </c>
      <c r="T13905" t="b">
        <v>0</v>
      </c>
    </row>
    <row r="13906" spans="1:20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>
        <v>0</v>
      </c>
      <c r="H13906" t="s">
        <v>25917</v>
      </c>
      <c r="I13906">
        <v>20</v>
      </c>
      <c r="J13906">
        <v>0</v>
      </c>
      <c r="K13906">
        <v>20</v>
      </c>
      <c r="L13906" t="s">
        <v>25873</v>
      </c>
      <c r="M13906">
        <v>0</v>
      </c>
      <c r="N13906">
        <v>0</v>
      </c>
      <c r="P13906" t="s">
        <v>30429</v>
      </c>
      <c r="Q13906" s="4">
        <v>0</v>
      </c>
      <c r="R13906">
        <v>0</v>
      </c>
      <c r="S13906">
        <v>5</v>
      </c>
      <c r="T13906" t="b">
        <v>0</v>
      </c>
    </row>
    <row r="13907" spans="1:20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>
        <v>0</v>
      </c>
      <c r="H13907" t="s">
        <v>25917</v>
      </c>
      <c r="I13907">
        <v>21</v>
      </c>
      <c r="J13907">
        <v>0</v>
      </c>
      <c r="K13907">
        <v>18</v>
      </c>
      <c r="L13907" t="s">
        <v>25873</v>
      </c>
      <c r="M13907">
        <v>0</v>
      </c>
      <c r="N13907">
        <v>0</v>
      </c>
      <c r="P13907" t="s">
        <v>30429</v>
      </c>
      <c r="Q13907" s="4">
        <v>0</v>
      </c>
      <c r="R13907">
        <v>0</v>
      </c>
      <c r="S13907">
        <v>5</v>
      </c>
      <c r="T13907" t="b">
        <v>0</v>
      </c>
    </row>
    <row r="13908" spans="1:20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>
        <v>0</v>
      </c>
      <c r="H13908" t="s">
        <v>25917</v>
      </c>
      <c r="I13908">
        <v>22</v>
      </c>
      <c r="J13908">
        <v>0</v>
      </c>
      <c r="K13908">
        <v>10</v>
      </c>
      <c r="L13908" t="s">
        <v>25873</v>
      </c>
      <c r="M13908">
        <v>0</v>
      </c>
      <c r="N13908">
        <v>0</v>
      </c>
      <c r="P13908" t="s">
        <v>30429</v>
      </c>
      <c r="Q13908" s="4">
        <v>0</v>
      </c>
      <c r="R13908">
        <v>0</v>
      </c>
      <c r="S13908">
        <v>64</v>
      </c>
      <c r="T13908" t="b">
        <v>0</v>
      </c>
    </row>
    <row r="13909" spans="1:20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>
        <v>0</v>
      </c>
      <c r="H13909" t="s">
        <v>25917</v>
      </c>
      <c r="I13909">
        <v>23</v>
      </c>
      <c r="J13909">
        <v>0</v>
      </c>
      <c r="K13909">
        <v>5</v>
      </c>
      <c r="L13909" t="s">
        <v>25873</v>
      </c>
      <c r="M13909">
        <v>0</v>
      </c>
      <c r="N13909">
        <v>0</v>
      </c>
      <c r="P13909" t="s">
        <v>30429</v>
      </c>
      <c r="Q13909" s="4">
        <v>0</v>
      </c>
      <c r="R13909">
        <v>0</v>
      </c>
      <c r="S13909">
        <v>3</v>
      </c>
      <c r="T13909" t="b">
        <v>0</v>
      </c>
    </row>
    <row r="13910" spans="1:20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>
        <v>0</v>
      </c>
      <c r="H13910" t="s">
        <v>25917</v>
      </c>
      <c r="I13910">
        <v>24</v>
      </c>
      <c r="J13910">
        <v>0</v>
      </c>
      <c r="K13910">
        <v>2</v>
      </c>
      <c r="L13910" t="s">
        <v>25873</v>
      </c>
      <c r="M13910">
        <v>0</v>
      </c>
      <c r="N13910">
        <v>0</v>
      </c>
      <c r="P13910" t="s">
        <v>30429</v>
      </c>
      <c r="Q13910" s="4">
        <v>0</v>
      </c>
      <c r="R13910">
        <v>0</v>
      </c>
      <c r="S13910">
        <v>3</v>
      </c>
      <c r="T13910" t="b">
        <v>0</v>
      </c>
    </row>
    <row r="13911" spans="1:20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>
        <v>0</v>
      </c>
      <c r="H13911" t="s">
        <v>25917</v>
      </c>
      <c r="I13911">
        <v>25</v>
      </c>
      <c r="J13911">
        <v>0</v>
      </c>
      <c r="K13911">
        <v>2</v>
      </c>
      <c r="L13911" t="s">
        <v>25873</v>
      </c>
      <c r="M13911">
        <v>0</v>
      </c>
      <c r="N13911">
        <v>0</v>
      </c>
      <c r="P13911" t="s">
        <v>30429</v>
      </c>
      <c r="Q13911" s="4">
        <v>0</v>
      </c>
      <c r="R13911">
        <v>0</v>
      </c>
      <c r="S13911">
        <v>5</v>
      </c>
      <c r="T13911" t="b">
        <v>0</v>
      </c>
    </row>
    <row r="13912" spans="1:20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>
        <v>0</v>
      </c>
      <c r="H13912" t="s">
        <v>25917</v>
      </c>
      <c r="I13912">
        <v>26</v>
      </c>
      <c r="J13912">
        <v>0</v>
      </c>
      <c r="K13912">
        <v>0</v>
      </c>
      <c r="L13912" t="s">
        <v>25873</v>
      </c>
      <c r="M13912">
        <v>0</v>
      </c>
      <c r="N13912">
        <v>0</v>
      </c>
      <c r="P13912" t="s">
        <v>30429</v>
      </c>
      <c r="Q13912" s="4">
        <v>0</v>
      </c>
      <c r="R13912">
        <v>0</v>
      </c>
      <c r="S13912">
        <v>3</v>
      </c>
      <c r="T13912" t="b">
        <v>0</v>
      </c>
    </row>
    <row r="13913" spans="1:20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>
        <v>0</v>
      </c>
      <c r="H13913" t="s">
        <v>26838</v>
      </c>
      <c r="I13913">
        <v>27</v>
      </c>
      <c r="J13913">
        <v>0</v>
      </c>
      <c r="K13913">
        <v>0</v>
      </c>
      <c r="L13913" t="s">
        <v>25873</v>
      </c>
      <c r="M13913">
        <v>0</v>
      </c>
      <c r="N13913">
        <v>0</v>
      </c>
      <c r="P13913" t="s">
        <v>30429</v>
      </c>
      <c r="Q13913" s="4">
        <v>0</v>
      </c>
      <c r="R13913">
        <v>0</v>
      </c>
      <c r="S13913">
        <v>81</v>
      </c>
      <c r="T13913" t="b">
        <v>0</v>
      </c>
    </row>
    <row r="13914" spans="1:20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t="s">
        <v>25906</v>
      </c>
      <c r="I13914">
        <v>1</v>
      </c>
      <c r="J13914">
        <v>9</v>
      </c>
      <c r="K13914">
        <v>54</v>
      </c>
      <c r="L13914" t="s">
        <v>29091</v>
      </c>
      <c r="M13914">
        <v>6058600</v>
      </c>
      <c r="N13914">
        <v>0</v>
      </c>
      <c r="P13914" t="s">
        <v>30429</v>
      </c>
      <c r="Q13914" s="4">
        <v>0</v>
      </c>
      <c r="R13914">
        <v>0</v>
      </c>
      <c r="S13914">
        <v>1</v>
      </c>
      <c r="T13914" t="b">
        <v>1</v>
      </c>
    </row>
    <row r="13915" spans="1:20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t="s">
        <v>2828</v>
      </c>
      <c r="I13915">
        <v>2</v>
      </c>
      <c r="J13915">
        <v>6</v>
      </c>
      <c r="K13915">
        <v>54</v>
      </c>
      <c r="L13915" t="s">
        <v>29092</v>
      </c>
      <c r="M13915">
        <v>6071300</v>
      </c>
      <c r="N13915">
        <v>0</v>
      </c>
      <c r="P13915" t="s">
        <v>30429</v>
      </c>
      <c r="Q13915" s="4">
        <v>0</v>
      </c>
      <c r="R13915">
        <v>0</v>
      </c>
      <c r="S13915">
        <v>1</v>
      </c>
      <c r="T13915" t="b">
        <v>1</v>
      </c>
    </row>
    <row r="13916" spans="1:20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t="s">
        <v>2746</v>
      </c>
      <c r="I13916">
        <v>3</v>
      </c>
      <c r="J13916">
        <v>4</v>
      </c>
      <c r="K13916">
        <v>54</v>
      </c>
      <c r="L13916" t="s">
        <v>29093</v>
      </c>
      <c r="M13916">
        <v>6082150</v>
      </c>
      <c r="N13916">
        <v>0</v>
      </c>
      <c r="P13916" t="s">
        <v>30429</v>
      </c>
      <c r="Q13916" s="4">
        <v>0</v>
      </c>
      <c r="R13916">
        <v>0</v>
      </c>
      <c r="S13916">
        <v>1</v>
      </c>
      <c r="T13916" t="b">
        <v>1</v>
      </c>
    </row>
    <row r="13917" spans="1:20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t="s">
        <v>2759</v>
      </c>
      <c r="I13917">
        <v>4</v>
      </c>
      <c r="J13917">
        <v>3</v>
      </c>
      <c r="K13917">
        <v>54</v>
      </c>
      <c r="L13917" t="s">
        <v>29094</v>
      </c>
      <c r="M13917">
        <v>6083420</v>
      </c>
      <c r="N13917">
        <v>0</v>
      </c>
      <c r="P13917" t="s">
        <v>30429</v>
      </c>
      <c r="Q13917" s="4">
        <v>0</v>
      </c>
      <c r="R13917">
        <v>0</v>
      </c>
      <c r="S13917">
        <v>1</v>
      </c>
      <c r="T13917" t="b">
        <v>1</v>
      </c>
    </row>
    <row r="13918" spans="1:20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t="s">
        <v>752</v>
      </c>
      <c r="I13918">
        <v>5</v>
      </c>
      <c r="J13918">
        <v>2</v>
      </c>
      <c r="K13918">
        <v>54</v>
      </c>
      <c r="L13918" t="s">
        <v>29095</v>
      </c>
      <c r="M13918">
        <v>6102520</v>
      </c>
      <c r="N13918">
        <v>0</v>
      </c>
      <c r="P13918" t="s">
        <v>30429</v>
      </c>
      <c r="Q13918" s="4">
        <v>0</v>
      </c>
      <c r="R13918">
        <v>0</v>
      </c>
      <c r="S13918">
        <v>1</v>
      </c>
      <c r="T13918" t="b">
        <v>1</v>
      </c>
    </row>
    <row r="13919" spans="1:20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t="s">
        <v>675</v>
      </c>
      <c r="I13919">
        <v>6</v>
      </c>
      <c r="J13919">
        <v>1</v>
      </c>
      <c r="K13919">
        <v>54</v>
      </c>
      <c r="L13919" t="s">
        <v>29096</v>
      </c>
      <c r="M13919">
        <v>6113670</v>
      </c>
      <c r="N13919">
        <v>0</v>
      </c>
      <c r="P13919" t="s">
        <v>30429</v>
      </c>
      <c r="Q13919" s="4">
        <v>0</v>
      </c>
      <c r="R13919">
        <v>0</v>
      </c>
      <c r="S13919">
        <v>1</v>
      </c>
      <c r="T13919" t="b">
        <v>1</v>
      </c>
    </row>
    <row r="13920" spans="1:20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t="s">
        <v>698</v>
      </c>
      <c r="I13920">
        <v>7</v>
      </c>
      <c r="J13920">
        <v>0</v>
      </c>
      <c r="K13920">
        <v>54</v>
      </c>
      <c r="L13920" t="s">
        <v>29097</v>
      </c>
      <c r="M13920">
        <v>6140150</v>
      </c>
      <c r="N13920">
        <v>0</v>
      </c>
      <c r="P13920" t="s">
        <v>30429</v>
      </c>
      <c r="Q13920" s="4">
        <v>0</v>
      </c>
      <c r="R13920">
        <v>0</v>
      </c>
      <c r="S13920">
        <v>1</v>
      </c>
      <c r="T13920" t="b">
        <v>0</v>
      </c>
    </row>
    <row r="13921" spans="1:20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t="s">
        <v>1151</v>
      </c>
      <c r="I13921">
        <v>8</v>
      </c>
      <c r="J13921">
        <v>0</v>
      </c>
      <c r="K13921">
        <v>54</v>
      </c>
      <c r="L13921" t="s">
        <v>29098</v>
      </c>
      <c r="M13921">
        <v>6149270</v>
      </c>
      <c r="N13921">
        <v>0</v>
      </c>
      <c r="P13921" t="s">
        <v>30429</v>
      </c>
      <c r="Q13921" s="4">
        <v>0</v>
      </c>
      <c r="R13921">
        <v>0</v>
      </c>
      <c r="S13921">
        <v>1</v>
      </c>
      <c r="T13921" t="b">
        <v>0</v>
      </c>
    </row>
    <row r="13922" spans="1:20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t="s">
        <v>2789</v>
      </c>
      <c r="I13922">
        <v>9</v>
      </c>
      <c r="J13922">
        <v>0</v>
      </c>
      <c r="K13922">
        <v>54</v>
      </c>
      <c r="L13922" t="s">
        <v>29099</v>
      </c>
      <c r="M13922">
        <v>6172170</v>
      </c>
      <c r="N13922">
        <v>0</v>
      </c>
      <c r="P13922" t="s">
        <v>30429</v>
      </c>
      <c r="Q13922" s="4">
        <v>0</v>
      </c>
      <c r="R13922">
        <v>0</v>
      </c>
      <c r="S13922">
        <v>1</v>
      </c>
      <c r="T13922" t="b">
        <v>0</v>
      </c>
    </row>
    <row r="13923" spans="1:20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t="s">
        <v>1156</v>
      </c>
      <c r="I13923">
        <v>10</v>
      </c>
      <c r="J13923">
        <v>0</v>
      </c>
      <c r="K13923">
        <v>53</v>
      </c>
      <c r="L13923" t="s">
        <v>25873</v>
      </c>
      <c r="M13923">
        <v>0</v>
      </c>
      <c r="N13923">
        <v>0</v>
      </c>
      <c r="P13923" t="s">
        <v>30429</v>
      </c>
      <c r="Q13923" s="4">
        <v>0</v>
      </c>
      <c r="R13923">
        <v>0</v>
      </c>
      <c r="S13923">
        <v>11</v>
      </c>
      <c r="T13923" t="b">
        <v>0</v>
      </c>
    </row>
    <row r="13924" spans="1:20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t="s">
        <v>2738</v>
      </c>
      <c r="I13924">
        <v>11</v>
      </c>
      <c r="J13924">
        <v>0</v>
      </c>
      <c r="K13924">
        <v>53</v>
      </c>
      <c r="L13924" t="s">
        <v>25873</v>
      </c>
      <c r="M13924">
        <v>0</v>
      </c>
      <c r="N13924">
        <v>0</v>
      </c>
      <c r="P13924" t="s">
        <v>30429</v>
      </c>
      <c r="Q13924" s="4">
        <v>0</v>
      </c>
      <c r="R13924">
        <v>0</v>
      </c>
      <c r="S13924">
        <v>11</v>
      </c>
      <c r="T13924" t="b">
        <v>0</v>
      </c>
    </row>
    <row r="13925" spans="1:20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t="s">
        <v>2800</v>
      </c>
      <c r="I13925">
        <v>12</v>
      </c>
      <c r="J13925">
        <v>0</v>
      </c>
      <c r="K13925">
        <v>53</v>
      </c>
      <c r="L13925" t="s">
        <v>25873</v>
      </c>
      <c r="M13925">
        <v>0</v>
      </c>
      <c r="N13925">
        <v>0</v>
      </c>
      <c r="P13925" t="s">
        <v>30429</v>
      </c>
      <c r="Q13925" s="4">
        <v>0</v>
      </c>
      <c r="R13925">
        <v>0</v>
      </c>
      <c r="S13925">
        <v>11</v>
      </c>
      <c r="T13925" t="b">
        <v>0</v>
      </c>
    </row>
    <row r="13926" spans="1:20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t="s">
        <v>2730</v>
      </c>
      <c r="I13926">
        <v>13</v>
      </c>
      <c r="J13926">
        <v>0</v>
      </c>
      <c r="K13926">
        <v>53</v>
      </c>
      <c r="L13926" t="s">
        <v>25873</v>
      </c>
      <c r="M13926">
        <v>0</v>
      </c>
      <c r="N13926">
        <v>0</v>
      </c>
      <c r="P13926" t="s">
        <v>30429</v>
      </c>
      <c r="Q13926" s="4">
        <v>0</v>
      </c>
      <c r="R13926">
        <v>0</v>
      </c>
      <c r="S13926">
        <v>11</v>
      </c>
      <c r="T13926" t="b">
        <v>0</v>
      </c>
    </row>
    <row r="13927" spans="1:20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t="s">
        <v>680</v>
      </c>
      <c r="I13927">
        <v>14</v>
      </c>
      <c r="J13927">
        <v>0</v>
      </c>
      <c r="K13927">
        <v>53</v>
      </c>
      <c r="L13927" t="s">
        <v>25873</v>
      </c>
      <c r="M13927">
        <v>0</v>
      </c>
      <c r="N13927">
        <v>0</v>
      </c>
      <c r="P13927" t="s">
        <v>30429</v>
      </c>
      <c r="Q13927" s="4">
        <v>0</v>
      </c>
      <c r="R13927">
        <v>0</v>
      </c>
      <c r="S13927">
        <v>11</v>
      </c>
      <c r="T13927" t="b">
        <v>0</v>
      </c>
    </row>
    <row r="13928" spans="1:20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t="s">
        <v>25918</v>
      </c>
      <c r="I13928">
        <v>15</v>
      </c>
      <c r="J13928">
        <v>0</v>
      </c>
      <c r="K13928">
        <v>53</v>
      </c>
      <c r="L13928" t="s">
        <v>25873</v>
      </c>
      <c r="M13928">
        <v>0</v>
      </c>
      <c r="N13928">
        <v>0</v>
      </c>
      <c r="P13928" t="s">
        <v>30429</v>
      </c>
      <c r="Q13928" s="4">
        <v>0</v>
      </c>
      <c r="R13928">
        <v>0</v>
      </c>
      <c r="S13928">
        <v>11</v>
      </c>
      <c r="T13928" t="b">
        <v>0</v>
      </c>
    </row>
    <row r="13929" spans="1:20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t="s">
        <v>2846</v>
      </c>
      <c r="I13929">
        <v>16</v>
      </c>
      <c r="J13929">
        <v>0</v>
      </c>
      <c r="K13929">
        <v>53</v>
      </c>
      <c r="L13929" t="s">
        <v>25873</v>
      </c>
      <c r="M13929">
        <v>0</v>
      </c>
      <c r="N13929">
        <v>0</v>
      </c>
      <c r="P13929" t="s">
        <v>30429</v>
      </c>
      <c r="Q13929" s="4">
        <v>0</v>
      </c>
      <c r="R13929">
        <v>0</v>
      </c>
      <c r="S13929">
        <v>11</v>
      </c>
      <c r="T13929" t="b">
        <v>0</v>
      </c>
    </row>
    <row r="13930" spans="1:20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t="s">
        <v>2775</v>
      </c>
      <c r="I13930">
        <v>17</v>
      </c>
      <c r="J13930">
        <v>0</v>
      </c>
      <c r="K13930">
        <v>53</v>
      </c>
      <c r="L13930" t="s">
        <v>25873</v>
      </c>
      <c r="M13930">
        <v>0</v>
      </c>
      <c r="N13930">
        <v>0</v>
      </c>
      <c r="P13930" t="s">
        <v>30429</v>
      </c>
      <c r="Q13930" s="4">
        <v>0</v>
      </c>
      <c r="R13930">
        <v>0</v>
      </c>
      <c r="S13930">
        <v>11</v>
      </c>
      <c r="T13930" t="b">
        <v>0</v>
      </c>
    </row>
    <row r="13931" spans="1:20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t="s">
        <v>2837</v>
      </c>
      <c r="I13931">
        <v>18</v>
      </c>
      <c r="J13931">
        <v>0</v>
      </c>
      <c r="K13931">
        <v>53</v>
      </c>
      <c r="L13931" t="s">
        <v>25873</v>
      </c>
      <c r="M13931">
        <v>0</v>
      </c>
      <c r="N13931">
        <v>0</v>
      </c>
      <c r="P13931" t="s">
        <v>30429</v>
      </c>
      <c r="Q13931" s="4">
        <v>0</v>
      </c>
      <c r="R13931">
        <v>0</v>
      </c>
      <c r="S13931">
        <v>11</v>
      </c>
      <c r="T13931" t="b">
        <v>0</v>
      </c>
    </row>
    <row r="13932" spans="1:20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t="s">
        <v>721</v>
      </c>
      <c r="I13932">
        <v>19</v>
      </c>
      <c r="J13932">
        <v>0</v>
      </c>
      <c r="K13932">
        <v>51</v>
      </c>
      <c r="L13932" t="s">
        <v>25873</v>
      </c>
      <c r="M13932">
        <v>0</v>
      </c>
      <c r="N13932">
        <v>0</v>
      </c>
      <c r="P13932" t="s">
        <v>30429</v>
      </c>
      <c r="Q13932" s="4">
        <v>0</v>
      </c>
      <c r="R13932">
        <v>0</v>
      </c>
      <c r="S13932">
        <v>69</v>
      </c>
      <c r="T13932" t="b">
        <v>0</v>
      </c>
    </row>
    <row r="13933" spans="1:20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>
        <v>0</v>
      </c>
      <c r="H13933" t="s">
        <v>25917</v>
      </c>
      <c r="I13933">
        <v>20</v>
      </c>
      <c r="J13933">
        <v>0</v>
      </c>
      <c r="K13933">
        <v>44</v>
      </c>
      <c r="L13933" t="s">
        <v>25873</v>
      </c>
      <c r="M13933">
        <v>0</v>
      </c>
      <c r="N13933">
        <v>0</v>
      </c>
      <c r="P13933" t="s">
        <v>30429</v>
      </c>
      <c r="Q13933" s="4">
        <v>0</v>
      </c>
      <c r="R13933">
        <v>0</v>
      </c>
      <c r="S13933">
        <v>22</v>
      </c>
      <c r="T13933" t="b">
        <v>0</v>
      </c>
    </row>
    <row r="13934" spans="1:20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>
        <v>0</v>
      </c>
      <c r="H13934" t="s">
        <v>25917</v>
      </c>
      <c r="I13934">
        <v>21</v>
      </c>
      <c r="J13934">
        <v>0</v>
      </c>
      <c r="K13934">
        <v>28</v>
      </c>
      <c r="L13934" t="s">
        <v>25873</v>
      </c>
      <c r="M13934">
        <v>0</v>
      </c>
      <c r="N13934">
        <v>0</v>
      </c>
      <c r="P13934" t="s">
        <v>30429</v>
      </c>
      <c r="Q13934" s="4">
        <v>0</v>
      </c>
      <c r="R13934">
        <v>0</v>
      </c>
      <c r="S13934">
        <v>51</v>
      </c>
      <c r="T13934" t="b">
        <v>0</v>
      </c>
    </row>
    <row r="13935" spans="1:20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>
        <v>0</v>
      </c>
      <c r="H13935" t="s">
        <v>25917</v>
      </c>
      <c r="I13935">
        <v>22</v>
      </c>
      <c r="J13935">
        <v>0</v>
      </c>
      <c r="K13935">
        <v>21</v>
      </c>
      <c r="L13935" t="s">
        <v>25873</v>
      </c>
      <c r="M13935">
        <v>0</v>
      </c>
      <c r="N13935">
        <v>0</v>
      </c>
      <c r="P13935" t="s">
        <v>30429</v>
      </c>
      <c r="Q13935" s="4">
        <v>0</v>
      </c>
      <c r="R13935">
        <v>0</v>
      </c>
      <c r="S13935">
        <v>51</v>
      </c>
      <c r="T13935" t="b">
        <v>0</v>
      </c>
    </row>
    <row r="13936" spans="1:20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>
        <v>0</v>
      </c>
      <c r="H13936" t="s">
        <v>25917</v>
      </c>
      <c r="I13936">
        <v>23</v>
      </c>
      <c r="J13936">
        <v>0</v>
      </c>
      <c r="K13936">
        <v>19</v>
      </c>
      <c r="L13936" t="s">
        <v>25873</v>
      </c>
      <c r="M13936">
        <v>0</v>
      </c>
      <c r="N13936">
        <v>0</v>
      </c>
      <c r="P13936" t="s">
        <v>30429</v>
      </c>
      <c r="Q13936" s="4">
        <v>0</v>
      </c>
      <c r="R13936">
        <v>0</v>
      </c>
      <c r="S13936">
        <v>22</v>
      </c>
      <c r="T13936" t="b">
        <v>0</v>
      </c>
    </row>
    <row r="13937" spans="1:20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>
        <v>0</v>
      </c>
      <c r="H13937" t="s">
        <v>25917</v>
      </c>
      <c r="I13937">
        <v>24</v>
      </c>
      <c r="J13937">
        <v>0</v>
      </c>
      <c r="K13937">
        <v>17</v>
      </c>
      <c r="L13937" t="s">
        <v>25873</v>
      </c>
      <c r="M13937">
        <v>0</v>
      </c>
      <c r="N13937">
        <v>0</v>
      </c>
      <c r="P13937" t="s">
        <v>30429</v>
      </c>
      <c r="Q13937" s="4">
        <v>0</v>
      </c>
      <c r="R13937">
        <v>0</v>
      </c>
      <c r="S13937">
        <v>5</v>
      </c>
      <c r="T13937" t="b">
        <v>0</v>
      </c>
    </row>
    <row r="13938" spans="1:20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>
        <v>0</v>
      </c>
      <c r="H13938" t="s">
        <v>25917</v>
      </c>
      <c r="I13938">
        <v>25</v>
      </c>
      <c r="J13938">
        <v>0</v>
      </c>
      <c r="K13938">
        <v>8</v>
      </c>
      <c r="L13938" t="s">
        <v>25873</v>
      </c>
      <c r="M13938">
        <v>0</v>
      </c>
      <c r="N13938">
        <v>0</v>
      </c>
      <c r="P13938" t="s">
        <v>30429</v>
      </c>
      <c r="Q13938" s="4">
        <v>0</v>
      </c>
      <c r="R13938">
        <v>0</v>
      </c>
      <c r="S13938">
        <v>5</v>
      </c>
      <c r="T13938" t="b">
        <v>0</v>
      </c>
    </row>
    <row r="13939" spans="1:20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>
        <v>0</v>
      </c>
      <c r="H13939" t="s">
        <v>25917</v>
      </c>
      <c r="I13939">
        <v>26</v>
      </c>
      <c r="J13939">
        <v>0</v>
      </c>
      <c r="K13939">
        <v>8</v>
      </c>
      <c r="L13939" t="s">
        <v>25873</v>
      </c>
      <c r="M13939">
        <v>0</v>
      </c>
      <c r="N13939">
        <v>0</v>
      </c>
      <c r="P13939" t="s">
        <v>30429</v>
      </c>
      <c r="Q13939" s="4">
        <v>0</v>
      </c>
      <c r="R13939">
        <v>0</v>
      </c>
      <c r="S13939">
        <v>6</v>
      </c>
      <c r="T13939" t="b">
        <v>0</v>
      </c>
    </row>
    <row r="13940" spans="1:20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>
        <v>0</v>
      </c>
      <c r="H13940" t="s">
        <v>25917</v>
      </c>
      <c r="I13940">
        <v>27</v>
      </c>
      <c r="J13940">
        <v>0</v>
      </c>
      <c r="K13940">
        <v>4</v>
      </c>
      <c r="L13940" t="s">
        <v>25873</v>
      </c>
      <c r="M13940">
        <v>0</v>
      </c>
      <c r="N13940">
        <v>0</v>
      </c>
      <c r="P13940" t="s">
        <v>30429</v>
      </c>
      <c r="Q13940" s="4">
        <v>0</v>
      </c>
      <c r="R13940">
        <v>0</v>
      </c>
      <c r="S13940">
        <v>24</v>
      </c>
      <c r="T13940" t="b">
        <v>0</v>
      </c>
    </row>
    <row r="13941" spans="1:20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>
        <v>0</v>
      </c>
      <c r="H13941" t="s">
        <v>26838</v>
      </c>
      <c r="I13941">
        <v>28</v>
      </c>
      <c r="J13941">
        <v>0</v>
      </c>
      <c r="K13941">
        <v>0</v>
      </c>
      <c r="L13941" t="s">
        <v>25873</v>
      </c>
      <c r="M13941">
        <v>0</v>
      </c>
      <c r="N13941">
        <v>0</v>
      </c>
      <c r="P13941" t="s">
        <v>30429</v>
      </c>
      <c r="Q13941" s="4">
        <v>0</v>
      </c>
      <c r="R13941">
        <v>0</v>
      </c>
      <c r="S13941">
        <v>81</v>
      </c>
      <c r="T13941" t="b">
        <v>0</v>
      </c>
    </row>
    <row r="13942" spans="1:20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>
        <v>0</v>
      </c>
      <c r="H13942" t="s">
        <v>26838</v>
      </c>
      <c r="I13942">
        <v>29</v>
      </c>
      <c r="J13942">
        <v>0</v>
      </c>
      <c r="K13942">
        <v>0</v>
      </c>
      <c r="L13942" t="s">
        <v>25873</v>
      </c>
      <c r="M13942">
        <v>0</v>
      </c>
      <c r="N13942">
        <v>0</v>
      </c>
      <c r="P13942" t="s">
        <v>30429</v>
      </c>
      <c r="Q13942" s="4">
        <v>0</v>
      </c>
      <c r="R13942">
        <v>0</v>
      </c>
      <c r="S13942">
        <v>81</v>
      </c>
      <c r="T13942" t="b">
        <v>0</v>
      </c>
    </row>
    <row r="13943" spans="1:20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>
        <v>0</v>
      </c>
      <c r="H13943" t="s">
        <v>26838</v>
      </c>
      <c r="I13943">
        <v>30</v>
      </c>
      <c r="J13943">
        <v>0</v>
      </c>
      <c r="K13943">
        <v>0</v>
      </c>
      <c r="L13943" t="s">
        <v>25873</v>
      </c>
      <c r="M13943">
        <v>0</v>
      </c>
      <c r="N13943">
        <v>0</v>
      </c>
      <c r="P13943" t="s">
        <v>30429</v>
      </c>
      <c r="Q13943" s="4">
        <v>0</v>
      </c>
      <c r="R13943">
        <v>0</v>
      </c>
      <c r="S13943">
        <v>81</v>
      </c>
      <c r="T13943" t="b">
        <v>0</v>
      </c>
    </row>
    <row r="13944" spans="1:20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t="s">
        <v>25906</v>
      </c>
      <c r="I13944">
        <v>1</v>
      </c>
      <c r="J13944">
        <v>9</v>
      </c>
      <c r="K13944">
        <v>76</v>
      </c>
      <c r="L13944" t="s">
        <v>29100</v>
      </c>
      <c r="M13944">
        <v>6259660</v>
      </c>
      <c r="N13944">
        <v>0</v>
      </c>
      <c r="P13944" t="s">
        <v>30429</v>
      </c>
      <c r="Q13944" s="4">
        <v>0</v>
      </c>
      <c r="R13944">
        <v>0</v>
      </c>
      <c r="S13944">
        <v>1</v>
      </c>
      <c r="T13944" t="b">
        <v>1</v>
      </c>
    </row>
    <row r="13945" spans="1:20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t="s">
        <v>2828</v>
      </c>
      <c r="I13945">
        <v>2</v>
      </c>
      <c r="J13945">
        <v>6</v>
      </c>
      <c r="K13945">
        <v>76</v>
      </c>
      <c r="L13945" t="s">
        <v>29101</v>
      </c>
      <c r="M13945">
        <v>6275840</v>
      </c>
      <c r="N13945">
        <v>0</v>
      </c>
      <c r="P13945" t="s">
        <v>30429</v>
      </c>
      <c r="Q13945" s="4">
        <v>0</v>
      </c>
      <c r="R13945">
        <v>0</v>
      </c>
      <c r="S13945">
        <v>1</v>
      </c>
      <c r="T13945" t="b">
        <v>1</v>
      </c>
    </row>
    <row r="13946" spans="1:20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t="s">
        <v>2746</v>
      </c>
      <c r="I13946">
        <v>3</v>
      </c>
      <c r="J13946">
        <v>4</v>
      </c>
      <c r="K13946">
        <v>75</v>
      </c>
      <c r="L13946" t="s">
        <v>25873</v>
      </c>
      <c r="M13946">
        <v>0</v>
      </c>
      <c r="N13946">
        <v>0</v>
      </c>
      <c r="P13946" t="s">
        <v>30429</v>
      </c>
      <c r="Q13946" s="4">
        <v>0</v>
      </c>
      <c r="R13946">
        <v>0</v>
      </c>
      <c r="S13946">
        <v>11</v>
      </c>
      <c r="T13946" t="b">
        <v>1</v>
      </c>
    </row>
    <row r="13947" spans="1:20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t="s">
        <v>2759</v>
      </c>
      <c r="I13947">
        <v>4</v>
      </c>
      <c r="J13947">
        <v>3</v>
      </c>
      <c r="K13947">
        <v>75</v>
      </c>
      <c r="L13947" t="s">
        <v>25873</v>
      </c>
      <c r="M13947">
        <v>0</v>
      </c>
      <c r="N13947">
        <v>0</v>
      </c>
      <c r="P13947" t="s">
        <v>30429</v>
      </c>
      <c r="Q13947" s="4">
        <v>0</v>
      </c>
      <c r="R13947">
        <v>0</v>
      </c>
      <c r="S13947">
        <v>11</v>
      </c>
      <c r="T13947" t="b">
        <v>1</v>
      </c>
    </row>
    <row r="13948" spans="1:20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t="s">
        <v>752</v>
      </c>
      <c r="I13948">
        <v>5</v>
      </c>
      <c r="J13948">
        <v>2</v>
      </c>
      <c r="K13948">
        <v>75</v>
      </c>
      <c r="L13948" t="s">
        <v>25873</v>
      </c>
      <c r="M13948">
        <v>0</v>
      </c>
      <c r="N13948">
        <v>0</v>
      </c>
      <c r="P13948" t="s">
        <v>30429</v>
      </c>
      <c r="Q13948" s="4">
        <v>0</v>
      </c>
      <c r="R13948">
        <v>0</v>
      </c>
      <c r="S13948">
        <v>11</v>
      </c>
      <c r="T13948" t="b">
        <v>1</v>
      </c>
    </row>
    <row r="13949" spans="1:20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t="s">
        <v>675</v>
      </c>
      <c r="I13949">
        <v>6</v>
      </c>
      <c r="J13949">
        <v>1</v>
      </c>
      <c r="K13949">
        <v>74</v>
      </c>
      <c r="L13949" t="s">
        <v>25873</v>
      </c>
      <c r="M13949">
        <v>0</v>
      </c>
      <c r="N13949">
        <v>0</v>
      </c>
      <c r="P13949" t="s">
        <v>30429</v>
      </c>
      <c r="Q13949" s="4">
        <v>0</v>
      </c>
      <c r="R13949">
        <v>0</v>
      </c>
      <c r="S13949">
        <v>12</v>
      </c>
      <c r="T13949" t="b">
        <v>1</v>
      </c>
    </row>
    <row r="13950" spans="1:20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t="s">
        <v>698</v>
      </c>
      <c r="I13950">
        <v>7</v>
      </c>
      <c r="J13950">
        <v>0</v>
      </c>
      <c r="K13950">
        <v>73</v>
      </c>
      <c r="L13950" t="s">
        <v>25873</v>
      </c>
      <c r="M13950">
        <v>0</v>
      </c>
      <c r="N13950">
        <v>0</v>
      </c>
      <c r="P13950" t="s">
        <v>30429</v>
      </c>
      <c r="Q13950" s="4">
        <v>0</v>
      </c>
      <c r="R13950">
        <v>0</v>
      </c>
      <c r="S13950">
        <v>13</v>
      </c>
      <c r="T13950" t="b">
        <v>0</v>
      </c>
    </row>
    <row r="13951" spans="1:20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t="s">
        <v>1151</v>
      </c>
      <c r="I13951">
        <v>8</v>
      </c>
      <c r="J13951">
        <v>0</v>
      </c>
      <c r="K13951">
        <v>73</v>
      </c>
      <c r="L13951" t="s">
        <v>25873</v>
      </c>
      <c r="M13951">
        <v>0</v>
      </c>
      <c r="N13951">
        <v>0</v>
      </c>
      <c r="P13951" t="s">
        <v>30429</v>
      </c>
      <c r="Q13951" s="4">
        <v>0</v>
      </c>
      <c r="R13951">
        <v>0</v>
      </c>
      <c r="S13951">
        <v>13</v>
      </c>
      <c r="T13951" t="b">
        <v>0</v>
      </c>
    </row>
    <row r="13952" spans="1:20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t="s">
        <v>2789</v>
      </c>
      <c r="I13952">
        <v>9</v>
      </c>
      <c r="J13952">
        <v>0</v>
      </c>
      <c r="K13952">
        <v>70</v>
      </c>
      <c r="L13952" t="s">
        <v>25873</v>
      </c>
      <c r="M13952">
        <v>0</v>
      </c>
      <c r="N13952">
        <v>0</v>
      </c>
      <c r="P13952" t="s">
        <v>30429</v>
      </c>
      <c r="Q13952" s="4">
        <v>0</v>
      </c>
      <c r="R13952">
        <v>0</v>
      </c>
      <c r="S13952">
        <v>16</v>
      </c>
      <c r="T13952" t="b">
        <v>0</v>
      </c>
    </row>
    <row r="13953" spans="1:20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>
        <v>0</v>
      </c>
      <c r="H13953" t="s">
        <v>30</v>
      </c>
      <c r="I13953">
        <v>10</v>
      </c>
      <c r="J13953">
        <v>0</v>
      </c>
      <c r="K13953">
        <v>76</v>
      </c>
      <c r="L13953" t="s">
        <v>25873</v>
      </c>
      <c r="M13953">
        <v>0</v>
      </c>
      <c r="N13953">
        <v>0</v>
      </c>
      <c r="P13953" t="s">
        <v>30429</v>
      </c>
      <c r="Q13953" s="4">
        <v>0</v>
      </c>
      <c r="R13953">
        <v>0</v>
      </c>
      <c r="S13953">
        <v>2</v>
      </c>
      <c r="T13953" t="b">
        <v>0</v>
      </c>
    </row>
    <row r="13954" spans="1:20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>
        <v>0</v>
      </c>
      <c r="H13954" t="s">
        <v>25917</v>
      </c>
      <c r="I13954">
        <v>11</v>
      </c>
      <c r="J13954">
        <v>0</v>
      </c>
      <c r="K13954">
        <v>67</v>
      </c>
      <c r="L13954" t="s">
        <v>25873</v>
      </c>
      <c r="M13954">
        <v>0</v>
      </c>
      <c r="N13954">
        <v>0</v>
      </c>
      <c r="P13954" t="s">
        <v>30429</v>
      </c>
      <c r="Q13954" s="4">
        <v>0</v>
      </c>
      <c r="R13954">
        <v>0</v>
      </c>
      <c r="S13954">
        <v>5</v>
      </c>
      <c r="T13954" t="b">
        <v>0</v>
      </c>
    </row>
    <row r="13955" spans="1:20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>
        <v>0</v>
      </c>
      <c r="H13955" t="s">
        <v>25917</v>
      </c>
      <c r="I13955">
        <v>12</v>
      </c>
      <c r="J13955">
        <v>0</v>
      </c>
      <c r="K13955">
        <v>60</v>
      </c>
      <c r="L13955" t="s">
        <v>25873</v>
      </c>
      <c r="M13955">
        <v>0</v>
      </c>
      <c r="N13955">
        <v>0</v>
      </c>
      <c r="P13955" t="s">
        <v>30429</v>
      </c>
      <c r="Q13955" s="4">
        <v>0</v>
      </c>
      <c r="R13955">
        <v>0</v>
      </c>
      <c r="S13955">
        <v>69</v>
      </c>
      <c r="T13955" t="b">
        <v>0</v>
      </c>
    </row>
    <row r="13956" spans="1:20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>
        <v>0</v>
      </c>
      <c r="H13956" t="s">
        <v>25917</v>
      </c>
      <c r="I13956">
        <v>13</v>
      </c>
      <c r="J13956">
        <v>0</v>
      </c>
      <c r="K13956">
        <v>55</v>
      </c>
      <c r="L13956" t="s">
        <v>25873</v>
      </c>
      <c r="M13956">
        <v>0</v>
      </c>
      <c r="N13956">
        <v>0</v>
      </c>
      <c r="P13956" t="s">
        <v>30429</v>
      </c>
      <c r="Q13956" s="4">
        <v>0</v>
      </c>
      <c r="R13956">
        <v>0</v>
      </c>
      <c r="S13956">
        <v>6</v>
      </c>
      <c r="T13956" t="b">
        <v>0</v>
      </c>
    </row>
    <row r="13957" spans="1:20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>
        <v>0</v>
      </c>
      <c r="H13957" t="s">
        <v>25917</v>
      </c>
      <c r="I13957">
        <v>14</v>
      </c>
      <c r="J13957">
        <v>0</v>
      </c>
      <c r="K13957">
        <v>47</v>
      </c>
      <c r="L13957" t="s">
        <v>25873</v>
      </c>
      <c r="M13957">
        <v>0</v>
      </c>
      <c r="N13957">
        <v>0</v>
      </c>
      <c r="P13957" t="s">
        <v>30429</v>
      </c>
      <c r="Q13957" s="4">
        <v>0</v>
      </c>
      <c r="R13957">
        <v>0</v>
      </c>
      <c r="S13957">
        <v>5</v>
      </c>
      <c r="T13957" t="b">
        <v>0</v>
      </c>
    </row>
    <row r="13958" spans="1:20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>
        <v>0</v>
      </c>
      <c r="H13958" t="s">
        <v>25917</v>
      </c>
      <c r="I13958">
        <v>15</v>
      </c>
      <c r="J13958">
        <v>0</v>
      </c>
      <c r="K13958">
        <v>46</v>
      </c>
      <c r="L13958" t="s">
        <v>25873</v>
      </c>
      <c r="M13958">
        <v>0</v>
      </c>
      <c r="N13958">
        <v>0</v>
      </c>
      <c r="P13958" t="s">
        <v>30429</v>
      </c>
      <c r="Q13958" s="4">
        <v>0</v>
      </c>
      <c r="R13958">
        <v>0</v>
      </c>
      <c r="S13958">
        <v>51</v>
      </c>
      <c r="T13958" t="b">
        <v>0</v>
      </c>
    </row>
    <row r="13959" spans="1:20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>
        <v>0</v>
      </c>
      <c r="H13959" t="s">
        <v>25917</v>
      </c>
      <c r="I13959">
        <v>16</v>
      </c>
      <c r="J13959">
        <v>0</v>
      </c>
      <c r="K13959">
        <v>39</v>
      </c>
      <c r="L13959" t="s">
        <v>25873</v>
      </c>
      <c r="M13959">
        <v>0</v>
      </c>
      <c r="N13959">
        <v>0</v>
      </c>
      <c r="P13959" t="s">
        <v>30429</v>
      </c>
      <c r="Q13959" s="4">
        <v>0</v>
      </c>
      <c r="R13959">
        <v>0</v>
      </c>
      <c r="S13959">
        <v>5</v>
      </c>
      <c r="T13959" t="b">
        <v>0</v>
      </c>
    </row>
    <row r="13960" spans="1:20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>
        <v>0</v>
      </c>
      <c r="H13960" t="s">
        <v>30</v>
      </c>
      <c r="I13960">
        <v>17</v>
      </c>
      <c r="J13960">
        <v>0</v>
      </c>
      <c r="K13960">
        <v>36</v>
      </c>
      <c r="L13960" t="s">
        <v>25873</v>
      </c>
      <c r="M13960">
        <v>0</v>
      </c>
      <c r="N13960">
        <v>0</v>
      </c>
      <c r="P13960" t="s">
        <v>30429</v>
      </c>
      <c r="Q13960" s="4">
        <v>0</v>
      </c>
      <c r="R13960">
        <v>0</v>
      </c>
      <c r="S13960">
        <v>51</v>
      </c>
      <c r="T13960" t="b">
        <v>0</v>
      </c>
    </row>
    <row r="13961" spans="1:20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>
        <v>0</v>
      </c>
      <c r="H13961" t="s">
        <v>30</v>
      </c>
      <c r="I13961">
        <v>18</v>
      </c>
      <c r="J13961">
        <v>0</v>
      </c>
      <c r="K13961">
        <v>31</v>
      </c>
      <c r="L13961" t="s">
        <v>25873</v>
      </c>
      <c r="M13961">
        <v>0</v>
      </c>
      <c r="N13961">
        <v>0</v>
      </c>
      <c r="P13961" t="s">
        <v>30429</v>
      </c>
      <c r="Q13961" s="4">
        <v>0</v>
      </c>
      <c r="R13961">
        <v>0</v>
      </c>
      <c r="S13961">
        <v>22</v>
      </c>
      <c r="T13961" t="b">
        <v>0</v>
      </c>
    </row>
    <row r="13962" spans="1:20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>
        <v>0</v>
      </c>
      <c r="H13962" t="s">
        <v>25917</v>
      </c>
      <c r="I13962">
        <v>19</v>
      </c>
      <c r="J13962">
        <v>0</v>
      </c>
      <c r="K13962">
        <v>24</v>
      </c>
      <c r="L13962" t="s">
        <v>25873</v>
      </c>
      <c r="M13962">
        <v>0</v>
      </c>
      <c r="N13962">
        <v>0</v>
      </c>
      <c r="P13962" t="s">
        <v>30429</v>
      </c>
      <c r="Q13962" s="4">
        <v>0</v>
      </c>
      <c r="R13962">
        <v>0</v>
      </c>
      <c r="S13962">
        <v>6</v>
      </c>
      <c r="T13962" t="b">
        <v>0</v>
      </c>
    </row>
    <row r="13963" spans="1:20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>
        <v>0</v>
      </c>
      <c r="H13963" t="s">
        <v>25917</v>
      </c>
      <c r="I13963">
        <v>20</v>
      </c>
      <c r="J13963">
        <v>0</v>
      </c>
      <c r="K13963">
        <v>22</v>
      </c>
      <c r="L13963" t="s">
        <v>25873</v>
      </c>
      <c r="M13963">
        <v>0</v>
      </c>
      <c r="N13963">
        <v>0</v>
      </c>
      <c r="P13963" t="s">
        <v>30429</v>
      </c>
      <c r="Q13963" s="4">
        <v>0</v>
      </c>
      <c r="R13963">
        <v>0</v>
      </c>
      <c r="S13963">
        <v>3</v>
      </c>
      <c r="T13963" t="b">
        <v>0</v>
      </c>
    </row>
    <row r="13964" spans="1:20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>
        <v>0</v>
      </c>
      <c r="H13964" t="s">
        <v>25917</v>
      </c>
      <c r="I13964">
        <v>21</v>
      </c>
      <c r="J13964">
        <v>0</v>
      </c>
      <c r="K13964">
        <v>16</v>
      </c>
      <c r="L13964" t="s">
        <v>25873</v>
      </c>
      <c r="M13964">
        <v>0</v>
      </c>
      <c r="N13964">
        <v>0</v>
      </c>
      <c r="P13964" t="s">
        <v>30429</v>
      </c>
      <c r="Q13964" s="4">
        <v>0</v>
      </c>
      <c r="R13964">
        <v>0</v>
      </c>
      <c r="S13964">
        <v>69</v>
      </c>
      <c r="T13964" t="b">
        <v>0</v>
      </c>
    </row>
    <row r="13965" spans="1:20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>
        <v>0</v>
      </c>
      <c r="H13965" t="s">
        <v>25917</v>
      </c>
      <c r="I13965">
        <v>22</v>
      </c>
      <c r="J13965">
        <v>0</v>
      </c>
      <c r="K13965">
        <v>8</v>
      </c>
      <c r="L13965" t="s">
        <v>25873</v>
      </c>
      <c r="M13965">
        <v>0</v>
      </c>
      <c r="N13965">
        <v>0</v>
      </c>
      <c r="P13965" t="s">
        <v>30429</v>
      </c>
      <c r="Q13965" s="4">
        <v>0</v>
      </c>
      <c r="R13965">
        <v>0</v>
      </c>
      <c r="S13965">
        <v>47</v>
      </c>
      <c r="T13965" t="b">
        <v>0</v>
      </c>
    </row>
    <row r="13966" spans="1:20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>
        <v>0</v>
      </c>
      <c r="H13966" t="s">
        <v>25917</v>
      </c>
      <c r="I13966">
        <v>23</v>
      </c>
      <c r="J13966">
        <v>0</v>
      </c>
      <c r="K13966">
        <v>4</v>
      </c>
      <c r="L13966" t="s">
        <v>25873</v>
      </c>
      <c r="M13966">
        <v>0</v>
      </c>
      <c r="N13966">
        <v>0</v>
      </c>
      <c r="P13966" t="s">
        <v>30429</v>
      </c>
      <c r="Q13966" s="4">
        <v>0</v>
      </c>
      <c r="R13966">
        <v>0</v>
      </c>
      <c r="S13966">
        <v>80</v>
      </c>
      <c r="T13966" t="b">
        <v>0</v>
      </c>
    </row>
    <row r="13967" spans="1:20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>
        <v>0</v>
      </c>
      <c r="H13967" t="s">
        <v>25917</v>
      </c>
      <c r="I13967">
        <v>24</v>
      </c>
      <c r="J13967">
        <v>0</v>
      </c>
      <c r="K13967">
        <v>1</v>
      </c>
      <c r="L13967" t="s">
        <v>25873</v>
      </c>
      <c r="M13967">
        <v>0</v>
      </c>
      <c r="N13967">
        <v>0</v>
      </c>
      <c r="P13967" t="s">
        <v>30429</v>
      </c>
      <c r="Q13967" s="4">
        <v>0</v>
      </c>
      <c r="R13967">
        <v>0</v>
      </c>
      <c r="S13967">
        <v>8</v>
      </c>
      <c r="T13967" t="b">
        <v>0</v>
      </c>
    </row>
    <row r="13968" spans="1:20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>
        <v>0</v>
      </c>
      <c r="H13968" t="s">
        <v>25917</v>
      </c>
      <c r="I13968">
        <v>25</v>
      </c>
      <c r="J13968">
        <v>0</v>
      </c>
      <c r="K13968">
        <v>0</v>
      </c>
      <c r="L13968" t="s">
        <v>25873</v>
      </c>
      <c r="M13968">
        <v>0</v>
      </c>
      <c r="N13968">
        <v>0</v>
      </c>
      <c r="P13968" t="s">
        <v>30429</v>
      </c>
      <c r="Q13968" s="4">
        <v>0</v>
      </c>
      <c r="R13968">
        <v>0</v>
      </c>
      <c r="S13968">
        <v>3</v>
      </c>
      <c r="T13968" t="b">
        <v>0</v>
      </c>
    </row>
    <row r="13969" spans="1:20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>
        <v>0</v>
      </c>
      <c r="H13969" t="s">
        <v>25917</v>
      </c>
      <c r="I13969">
        <v>26</v>
      </c>
      <c r="J13969">
        <v>0</v>
      </c>
      <c r="K13969">
        <v>0</v>
      </c>
      <c r="L13969" t="s">
        <v>25873</v>
      </c>
      <c r="M13969">
        <v>0</v>
      </c>
      <c r="N13969">
        <v>0</v>
      </c>
      <c r="P13969" t="s">
        <v>30429</v>
      </c>
      <c r="Q13969" s="4">
        <v>0</v>
      </c>
      <c r="R13969">
        <v>0</v>
      </c>
      <c r="S13969">
        <v>3</v>
      </c>
      <c r="T13969" t="b">
        <v>0</v>
      </c>
    </row>
    <row r="13970" spans="1:20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>
        <v>0</v>
      </c>
      <c r="H13970" t="s">
        <v>26838</v>
      </c>
      <c r="I13970">
        <v>27</v>
      </c>
      <c r="J13970">
        <v>0</v>
      </c>
      <c r="K13970">
        <v>0</v>
      </c>
      <c r="L13970" t="s">
        <v>25873</v>
      </c>
      <c r="M13970">
        <v>0</v>
      </c>
      <c r="N13970">
        <v>0</v>
      </c>
      <c r="P13970" t="s">
        <v>30429</v>
      </c>
      <c r="Q13970" s="4">
        <v>0</v>
      </c>
      <c r="R13970">
        <v>0</v>
      </c>
      <c r="S13970">
        <v>81</v>
      </c>
      <c r="T13970" t="b">
        <v>0</v>
      </c>
    </row>
    <row r="13971" spans="1:20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>
        <v>0</v>
      </c>
      <c r="H13971" t="s">
        <v>26838</v>
      </c>
      <c r="I13971">
        <v>28</v>
      </c>
      <c r="J13971">
        <v>0</v>
      </c>
      <c r="K13971">
        <v>0</v>
      </c>
      <c r="L13971" t="s">
        <v>25873</v>
      </c>
      <c r="M13971">
        <v>0</v>
      </c>
      <c r="N13971">
        <v>0</v>
      </c>
      <c r="P13971" t="s">
        <v>30429</v>
      </c>
      <c r="Q13971" s="4">
        <v>0</v>
      </c>
      <c r="R13971">
        <v>0</v>
      </c>
      <c r="S13971">
        <v>81</v>
      </c>
      <c r="T13971" t="b">
        <v>0</v>
      </c>
    </row>
    <row r="13972" spans="1:20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>
        <v>0</v>
      </c>
      <c r="H13972" t="s">
        <v>26838</v>
      </c>
      <c r="I13972">
        <v>29</v>
      </c>
      <c r="J13972">
        <v>0</v>
      </c>
      <c r="K13972">
        <v>0</v>
      </c>
      <c r="L13972" t="s">
        <v>25873</v>
      </c>
      <c r="M13972">
        <v>0</v>
      </c>
      <c r="N13972">
        <v>0</v>
      </c>
      <c r="P13972" t="s">
        <v>30429</v>
      </c>
      <c r="Q13972" s="4">
        <v>0</v>
      </c>
      <c r="R13972">
        <v>0</v>
      </c>
      <c r="S13972">
        <v>81</v>
      </c>
      <c r="T13972" t="b">
        <v>0</v>
      </c>
    </row>
    <row r="13973" spans="1:20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>
        <v>0</v>
      </c>
      <c r="H13973" t="s">
        <v>26838</v>
      </c>
      <c r="I13973">
        <v>30</v>
      </c>
      <c r="J13973">
        <v>0</v>
      </c>
      <c r="K13973">
        <v>0</v>
      </c>
      <c r="L13973" t="s">
        <v>25873</v>
      </c>
      <c r="M13973">
        <v>0</v>
      </c>
      <c r="N13973">
        <v>0</v>
      </c>
      <c r="P13973" t="s">
        <v>30429</v>
      </c>
      <c r="Q13973" s="4">
        <v>0</v>
      </c>
      <c r="R13973">
        <v>0</v>
      </c>
      <c r="S13973">
        <v>81</v>
      </c>
      <c r="T13973" t="b">
        <v>0</v>
      </c>
    </row>
    <row r="13974" spans="1:20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t="s">
        <v>25906</v>
      </c>
      <c r="I13974">
        <v>1</v>
      </c>
      <c r="J13974">
        <v>9</v>
      </c>
      <c r="K13974">
        <v>14</v>
      </c>
      <c r="L13974" t="s">
        <v>29102</v>
      </c>
      <c r="M13974">
        <v>6102700</v>
      </c>
      <c r="N13974">
        <v>0</v>
      </c>
      <c r="P13974" t="s">
        <v>30429</v>
      </c>
      <c r="Q13974" s="4">
        <v>0</v>
      </c>
      <c r="R13974">
        <v>0</v>
      </c>
      <c r="S13974">
        <v>1</v>
      </c>
      <c r="T13974" t="b">
        <v>1</v>
      </c>
    </row>
    <row r="13975" spans="1:20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t="s">
        <v>2828</v>
      </c>
      <c r="I13975">
        <v>2</v>
      </c>
      <c r="J13975">
        <v>6</v>
      </c>
      <c r="K13975">
        <v>14</v>
      </c>
      <c r="L13975" t="s">
        <v>29103</v>
      </c>
      <c r="M13975">
        <v>6130400</v>
      </c>
      <c r="N13975">
        <v>0</v>
      </c>
      <c r="P13975" t="s">
        <v>30429</v>
      </c>
      <c r="Q13975" s="4">
        <v>0</v>
      </c>
      <c r="R13975">
        <v>0</v>
      </c>
      <c r="S13975">
        <v>1</v>
      </c>
      <c r="T13975" t="b">
        <v>1</v>
      </c>
    </row>
    <row r="13976" spans="1:20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t="s">
        <v>2746</v>
      </c>
      <c r="I13976">
        <v>3</v>
      </c>
      <c r="J13976">
        <v>4</v>
      </c>
      <c r="K13976">
        <v>14</v>
      </c>
      <c r="L13976" t="s">
        <v>29104</v>
      </c>
      <c r="M13976">
        <v>6155100</v>
      </c>
      <c r="N13976">
        <v>0</v>
      </c>
      <c r="P13976" t="s">
        <v>30429</v>
      </c>
      <c r="Q13976" s="4">
        <v>0</v>
      </c>
      <c r="R13976">
        <v>0</v>
      </c>
      <c r="S13976">
        <v>1</v>
      </c>
      <c r="T13976" t="b">
        <v>1</v>
      </c>
    </row>
    <row r="13977" spans="1:20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t="s">
        <v>2759</v>
      </c>
      <c r="I13977">
        <v>4</v>
      </c>
      <c r="J13977">
        <v>3</v>
      </c>
      <c r="K13977">
        <v>14</v>
      </c>
      <c r="L13977" t="s">
        <v>29105</v>
      </c>
      <c r="M13977">
        <v>6156900</v>
      </c>
      <c r="N13977">
        <v>0</v>
      </c>
      <c r="P13977" t="s">
        <v>30429</v>
      </c>
      <c r="Q13977" s="4">
        <v>0</v>
      </c>
      <c r="R13977">
        <v>0</v>
      </c>
      <c r="S13977">
        <v>1</v>
      </c>
      <c r="T13977" t="b">
        <v>1</v>
      </c>
    </row>
    <row r="13978" spans="1:20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t="s">
        <v>752</v>
      </c>
      <c r="I13978">
        <v>5</v>
      </c>
      <c r="J13978">
        <v>2</v>
      </c>
      <c r="K13978">
        <v>14</v>
      </c>
      <c r="L13978" t="s">
        <v>29106</v>
      </c>
      <c r="M13978">
        <v>6220000</v>
      </c>
      <c r="N13978">
        <v>0</v>
      </c>
      <c r="P13978" t="s">
        <v>30429</v>
      </c>
      <c r="Q13978" s="4">
        <v>0</v>
      </c>
      <c r="R13978">
        <v>0</v>
      </c>
      <c r="S13978">
        <v>1</v>
      </c>
      <c r="T13978" t="b">
        <v>1</v>
      </c>
    </row>
    <row r="13979" spans="1:20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t="s">
        <v>675</v>
      </c>
      <c r="I13979">
        <v>6</v>
      </c>
      <c r="J13979">
        <v>1</v>
      </c>
      <c r="K13979">
        <v>14</v>
      </c>
      <c r="L13979" t="s">
        <v>29107</v>
      </c>
      <c r="M13979">
        <v>6253000</v>
      </c>
      <c r="N13979">
        <v>0</v>
      </c>
      <c r="P13979" t="s">
        <v>30429</v>
      </c>
      <c r="Q13979" s="4">
        <v>0</v>
      </c>
      <c r="R13979">
        <v>0</v>
      </c>
      <c r="S13979">
        <v>1</v>
      </c>
      <c r="T13979" t="b">
        <v>1</v>
      </c>
    </row>
    <row r="13980" spans="1:20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t="s">
        <v>698</v>
      </c>
      <c r="I13980">
        <v>7</v>
      </c>
      <c r="J13980">
        <v>0</v>
      </c>
      <c r="K13980">
        <v>14</v>
      </c>
      <c r="L13980" t="s">
        <v>29108</v>
      </c>
      <c r="M13980">
        <v>6256600</v>
      </c>
      <c r="N13980">
        <v>0</v>
      </c>
      <c r="P13980" t="s">
        <v>30429</v>
      </c>
      <c r="Q13980" s="4">
        <v>0</v>
      </c>
      <c r="R13980">
        <v>0</v>
      </c>
      <c r="S13980">
        <v>1</v>
      </c>
      <c r="T13980" t="b">
        <v>0</v>
      </c>
    </row>
    <row r="13981" spans="1:20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t="s">
        <v>1151</v>
      </c>
      <c r="I13981">
        <v>8</v>
      </c>
      <c r="J13981">
        <v>0</v>
      </c>
      <c r="K13981">
        <v>14</v>
      </c>
      <c r="L13981" t="s">
        <v>29109</v>
      </c>
      <c r="M13981">
        <v>6270900</v>
      </c>
      <c r="N13981">
        <v>0</v>
      </c>
      <c r="P13981" t="s">
        <v>30429</v>
      </c>
      <c r="Q13981" s="4">
        <v>0</v>
      </c>
      <c r="R13981">
        <v>0</v>
      </c>
      <c r="S13981">
        <v>1</v>
      </c>
      <c r="T13981" t="b">
        <v>0</v>
      </c>
    </row>
    <row r="13982" spans="1:20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t="s">
        <v>2789</v>
      </c>
      <c r="I13982">
        <v>9</v>
      </c>
      <c r="J13982">
        <v>0</v>
      </c>
      <c r="K13982">
        <v>14</v>
      </c>
      <c r="L13982" t="s">
        <v>29110</v>
      </c>
      <c r="M13982">
        <v>6328700</v>
      </c>
      <c r="N13982">
        <v>0</v>
      </c>
      <c r="P13982" t="s">
        <v>30429</v>
      </c>
      <c r="Q13982" s="4">
        <v>0</v>
      </c>
      <c r="R13982">
        <v>0</v>
      </c>
      <c r="S13982">
        <v>1</v>
      </c>
      <c r="T13982" t="b">
        <v>0</v>
      </c>
    </row>
    <row r="13983" spans="1:20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t="s">
        <v>1156</v>
      </c>
      <c r="I13983">
        <v>10</v>
      </c>
      <c r="J13983">
        <v>0</v>
      </c>
      <c r="K13983">
        <v>14</v>
      </c>
      <c r="L13983" t="s">
        <v>29111</v>
      </c>
      <c r="M13983">
        <v>6330000</v>
      </c>
      <c r="N13983">
        <v>0</v>
      </c>
      <c r="P13983" t="s">
        <v>30429</v>
      </c>
      <c r="Q13983" s="4">
        <v>0</v>
      </c>
      <c r="R13983">
        <v>0</v>
      </c>
      <c r="S13983">
        <v>1</v>
      </c>
      <c r="T13983" t="b">
        <v>0</v>
      </c>
    </row>
    <row r="13984" spans="1:20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t="s">
        <v>2738</v>
      </c>
      <c r="I13984">
        <v>11</v>
      </c>
      <c r="J13984">
        <v>0</v>
      </c>
      <c r="K13984">
        <v>14</v>
      </c>
      <c r="L13984" t="s">
        <v>29112</v>
      </c>
      <c r="M13984">
        <v>6394400</v>
      </c>
      <c r="N13984">
        <v>0</v>
      </c>
      <c r="P13984" t="s">
        <v>30429</v>
      </c>
      <c r="Q13984" s="4">
        <v>0</v>
      </c>
      <c r="R13984">
        <v>0</v>
      </c>
      <c r="S13984">
        <v>1</v>
      </c>
      <c r="T13984" t="b">
        <v>0</v>
      </c>
    </row>
    <row r="13985" spans="1:20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t="s">
        <v>2800</v>
      </c>
      <c r="I13985">
        <v>12</v>
      </c>
      <c r="J13985">
        <v>0</v>
      </c>
      <c r="K13985">
        <v>14</v>
      </c>
      <c r="L13985" t="s">
        <v>29113</v>
      </c>
      <c r="M13985">
        <v>6400800</v>
      </c>
      <c r="N13985">
        <v>0</v>
      </c>
      <c r="P13985" t="s">
        <v>30429</v>
      </c>
      <c r="Q13985" s="4">
        <v>0</v>
      </c>
      <c r="R13985">
        <v>0</v>
      </c>
      <c r="S13985">
        <v>1</v>
      </c>
      <c r="T13985" t="b">
        <v>0</v>
      </c>
    </row>
    <row r="13986" spans="1:20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t="s">
        <v>2730</v>
      </c>
      <c r="I13986">
        <v>13</v>
      </c>
      <c r="J13986">
        <v>0</v>
      </c>
      <c r="K13986">
        <v>14</v>
      </c>
      <c r="L13986" t="s">
        <v>29114</v>
      </c>
      <c r="M13986">
        <v>6427900</v>
      </c>
      <c r="N13986">
        <v>0</v>
      </c>
      <c r="P13986" t="s">
        <v>30429</v>
      </c>
      <c r="Q13986" s="4">
        <v>0</v>
      </c>
      <c r="R13986">
        <v>0</v>
      </c>
      <c r="S13986">
        <v>1</v>
      </c>
      <c r="T13986" t="b">
        <v>0</v>
      </c>
    </row>
    <row r="13987" spans="1:20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t="s">
        <v>680</v>
      </c>
      <c r="I13987">
        <v>14</v>
      </c>
      <c r="J13987">
        <v>0</v>
      </c>
      <c r="K13987">
        <v>13</v>
      </c>
      <c r="L13987" t="s">
        <v>25873</v>
      </c>
      <c r="M13987">
        <v>0</v>
      </c>
      <c r="N13987">
        <v>0</v>
      </c>
      <c r="P13987" t="s">
        <v>30429</v>
      </c>
      <c r="Q13987" s="4">
        <v>0</v>
      </c>
      <c r="R13987">
        <v>0</v>
      </c>
      <c r="S13987">
        <v>11</v>
      </c>
      <c r="T13987" t="b">
        <v>0</v>
      </c>
    </row>
    <row r="13988" spans="1:20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t="s">
        <v>25918</v>
      </c>
      <c r="I13988">
        <v>15</v>
      </c>
      <c r="J13988">
        <v>0</v>
      </c>
      <c r="K13988">
        <v>13</v>
      </c>
      <c r="L13988" t="s">
        <v>25873</v>
      </c>
      <c r="M13988">
        <v>0</v>
      </c>
      <c r="N13988">
        <v>0</v>
      </c>
      <c r="P13988" t="s">
        <v>30429</v>
      </c>
      <c r="Q13988" s="4">
        <v>0</v>
      </c>
      <c r="R13988">
        <v>0</v>
      </c>
      <c r="S13988">
        <v>11</v>
      </c>
      <c r="T13988" t="b">
        <v>0</v>
      </c>
    </row>
    <row r="13989" spans="1:20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>
        <v>0</v>
      </c>
      <c r="H13989" t="s">
        <v>25917</v>
      </c>
      <c r="I13989">
        <v>16</v>
      </c>
      <c r="J13989">
        <v>0</v>
      </c>
      <c r="K13989">
        <v>3</v>
      </c>
      <c r="L13989" t="s">
        <v>25873</v>
      </c>
      <c r="M13989">
        <v>0</v>
      </c>
      <c r="N13989">
        <v>0</v>
      </c>
      <c r="P13989" t="s">
        <v>30429</v>
      </c>
      <c r="Q13989" s="4">
        <v>0</v>
      </c>
      <c r="R13989">
        <v>0</v>
      </c>
      <c r="S13989">
        <v>23</v>
      </c>
      <c r="T13989" t="b">
        <v>0</v>
      </c>
    </row>
    <row r="13990" spans="1:20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>
        <v>0</v>
      </c>
      <c r="H13990" t="s">
        <v>25917</v>
      </c>
      <c r="I13990">
        <v>17</v>
      </c>
      <c r="J13990">
        <v>0</v>
      </c>
      <c r="K13990">
        <v>1</v>
      </c>
      <c r="L13990" t="s">
        <v>25873</v>
      </c>
      <c r="M13990">
        <v>0</v>
      </c>
      <c r="N13990">
        <v>0</v>
      </c>
      <c r="P13990" t="s">
        <v>30429</v>
      </c>
      <c r="Q13990" s="4">
        <v>0</v>
      </c>
      <c r="R13990">
        <v>0</v>
      </c>
      <c r="S13990">
        <v>3</v>
      </c>
      <c r="T13990" t="b">
        <v>0</v>
      </c>
    </row>
    <row r="13991" spans="1:20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>
        <v>0</v>
      </c>
      <c r="H13991" t="s">
        <v>25917</v>
      </c>
      <c r="I13991">
        <v>18</v>
      </c>
      <c r="J13991">
        <v>0</v>
      </c>
      <c r="K13991">
        <v>0</v>
      </c>
      <c r="L13991" t="s">
        <v>25873</v>
      </c>
      <c r="M13991">
        <v>0</v>
      </c>
      <c r="N13991">
        <v>0</v>
      </c>
      <c r="P13991" t="s">
        <v>30429</v>
      </c>
      <c r="Q13991" s="4">
        <v>0</v>
      </c>
      <c r="R13991">
        <v>0</v>
      </c>
      <c r="S13991">
        <v>3</v>
      </c>
      <c r="T13991" t="b">
        <v>0</v>
      </c>
    </row>
    <row r="13992" spans="1:20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>
        <v>0</v>
      </c>
      <c r="H13992" t="s">
        <v>25917</v>
      </c>
      <c r="I13992">
        <v>19</v>
      </c>
      <c r="J13992">
        <v>0</v>
      </c>
      <c r="K13992">
        <v>0</v>
      </c>
      <c r="L13992" t="s">
        <v>25873</v>
      </c>
      <c r="M13992">
        <v>0</v>
      </c>
      <c r="N13992">
        <v>0</v>
      </c>
      <c r="P13992" t="s">
        <v>30429</v>
      </c>
      <c r="Q13992" s="4">
        <v>0</v>
      </c>
      <c r="R13992">
        <v>0</v>
      </c>
      <c r="S13992">
        <v>69</v>
      </c>
      <c r="T13992" t="b">
        <v>0</v>
      </c>
    </row>
    <row r="13993" spans="1:20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>
        <v>0</v>
      </c>
      <c r="H13993" t="s">
        <v>25917</v>
      </c>
      <c r="I13993">
        <v>20</v>
      </c>
      <c r="J13993">
        <v>0</v>
      </c>
      <c r="K13993">
        <v>0</v>
      </c>
      <c r="L13993" t="s">
        <v>25873</v>
      </c>
      <c r="M13993">
        <v>0</v>
      </c>
      <c r="N13993">
        <v>0</v>
      </c>
      <c r="P13993" t="s">
        <v>30429</v>
      </c>
      <c r="Q13993" s="4">
        <v>0</v>
      </c>
      <c r="R13993">
        <v>0</v>
      </c>
      <c r="S13993">
        <v>3</v>
      </c>
      <c r="T13993" t="b">
        <v>0</v>
      </c>
    </row>
    <row r="13994" spans="1:20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>
        <v>0</v>
      </c>
      <c r="H13994" t="s">
        <v>25917</v>
      </c>
      <c r="I13994">
        <v>21</v>
      </c>
      <c r="J13994">
        <v>0</v>
      </c>
      <c r="K13994">
        <v>0</v>
      </c>
      <c r="L13994" t="s">
        <v>25873</v>
      </c>
      <c r="M13994">
        <v>0</v>
      </c>
      <c r="N13994">
        <v>0</v>
      </c>
      <c r="P13994" t="s">
        <v>30429</v>
      </c>
      <c r="Q13994" s="4">
        <v>0</v>
      </c>
      <c r="R13994">
        <v>0</v>
      </c>
      <c r="S13994">
        <v>8</v>
      </c>
      <c r="T13994" t="b">
        <v>0</v>
      </c>
    </row>
    <row r="13995" spans="1:20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>
        <v>0</v>
      </c>
      <c r="H13995" t="s">
        <v>25917</v>
      </c>
      <c r="I13995">
        <v>22</v>
      </c>
      <c r="J13995">
        <v>0</v>
      </c>
      <c r="K13995">
        <v>0</v>
      </c>
      <c r="L13995" t="s">
        <v>25873</v>
      </c>
      <c r="M13995">
        <v>0</v>
      </c>
      <c r="N13995">
        <v>0</v>
      </c>
      <c r="P13995" t="s">
        <v>30429</v>
      </c>
      <c r="Q13995" s="4">
        <v>0</v>
      </c>
      <c r="R13995">
        <v>0</v>
      </c>
      <c r="S13995">
        <v>6</v>
      </c>
      <c r="T13995" t="b">
        <v>0</v>
      </c>
    </row>
    <row r="13996" spans="1:20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>
        <v>0</v>
      </c>
      <c r="H13996" t="s">
        <v>25917</v>
      </c>
      <c r="I13996">
        <v>23</v>
      </c>
      <c r="J13996">
        <v>0</v>
      </c>
      <c r="K13996">
        <v>0</v>
      </c>
      <c r="L13996" t="s">
        <v>25873</v>
      </c>
      <c r="M13996">
        <v>0</v>
      </c>
      <c r="N13996">
        <v>0</v>
      </c>
      <c r="P13996" t="s">
        <v>30429</v>
      </c>
      <c r="Q13996" s="4">
        <v>0</v>
      </c>
      <c r="R13996">
        <v>0</v>
      </c>
      <c r="S13996">
        <v>31</v>
      </c>
      <c r="T13996" t="b">
        <v>0</v>
      </c>
    </row>
    <row r="13997" spans="1:20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>
        <v>0</v>
      </c>
      <c r="H13997" t="s">
        <v>25917</v>
      </c>
      <c r="I13997">
        <v>24</v>
      </c>
      <c r="J13997">
        <v>0</v>
      </c>
      <c r="K13997">
        <v>0</v>
      </c>
      <c r="L13997" t="s">
        <v>25873</v>
      </c>
      <c r="M13997">
        <v>0</v>
      </c>
      <c r="N13997">
        <v>0</v>
      </c>
      <c r="P13997" t="s">
        <v>30429</v>
      </c>
      <c r="Q13997" s="4">
        <v>0</v>
      </c>
      <c r="R13997">
        <v>0</v>
      </c>
      <c r="S13997">
        <v>3</v>
      </c>
      <c r="T13997" t="b">
        <v>0</v>
      </c>
    </row>
    <row r="13998" spans="1:20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>
        <v>0</v>
      </c>
      <c r="H13998" t="s">
        <v>25917</v>
      </c>
      <c r="I13998">
        <v>25</v>
      </c>
      <c r="J13998">
        <v>0</v>
      </c>
      <c r="K13998">
        <v>0</v>
      </c>
      <c r="L13998" t="s">
        <v>25873</v>
      </c>
      <c r="M13998">
        <v>0</v>
      </c>
      <c r="N13998">
        <v>0</v>
      </c>
      <c r="P13998" t="s">
        <v>30429</v>
      </c>
      <c r="Q13998" s="4">
        <v>0</v>
      </c>
      <c r="R13998">
        <v>0</v>
      </c>
      <c r="S13998">
        <v>3</v>
      </c>
      <c r="T13998" t="b">
        <v>0</v>
      </c>
    </row>
    <row r="13999" spans="1:20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>
        <v>0</v>
      </c>
      <c r="H13999" t="s">
        <v>25917</v>
      </c>
      <c r="I13999">
        <v>26</v>
      </c>
      <c r="J13999">
        <v>0</v>
      </c>
      <c r="K13999">
        <v>0</v>
      </c>
      <c r="L13999" t="s">
        <v>25873</v>
      </c>
      <c r="M13999">
        <v>0</v>
      </c>
      <c r="N13999">
        <v>0</v>
      </c>
      <c r="P13999" t="s">
        <v>30429</v>
      </c>
      <c r="Q13999" s="4">
        <v>0</v>
      </c>
      <c r="R13999">
        <v>0</v>
      </c>
      <c r="S13999">
        <v>3</v>
      </c>
      <c r="T13999" t="b">
        <v>0</v>
      </c>
    </row>
    <row r="14000" spans="1:20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>
        <v>0</v>
      </c>
      <c r="H14000" t="s">
        <v>26838</v>
      </c>
      <c r="I14000">
        <v>27</v>
      </c>
      <c r="J14000">
        <v>0</v>
      </c>
      <c r="K14000">
        <v>0</v>
      </c>
      <c r="L14000" t="s">
        <v>25873</v>
      </c>
      <c r="M14000">
        <v>0</v>
      </c>
      <c r="N14000">
        <v>0</v>
      </c>
      <c r="P14000" t="s">
        <v>30429</v>
      </c>
      <c r="Q14000" s="4">
        <v>0</v>
      </c>
      <c r="R14000">
        <v>0</v>
      </c>
      <c r="S14000">
        <v>81</v>
      </c>
      <c r="T14000" t="b">
        <v>0</v>
      </c>
    </row>
    <row r="14001" spans="1:20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>
        <v>0</v>
      </c>
      <c r="H14001" t="s">
        <v>26838</v>
      </c>
      <c r="I14001">
        <v>28</v>
      </c>
      <c r="J14001">
        <v>0</v>
      </c>
      <c r="K14001">
        <v>0</v>
      </c>
      <c r="L14001" t="s">
        <v>25873</v>
      </c>
      <c r="M14001">
        <v>0</v>
      </c>
      <c r="N14001">
        <v>0</v>
      </c>
      <c r="P14001" t="s">
        <v>30429</v>
      </c>
      <c r="Q14001" s="4">
        <v>0</v>
      </c>
      <c r="R14001">
        <v>0</v>
      </c>
      <c r="S14001">
        <v>81</v>
      </c>
      <c r="T14001" t="b">
        <v>0</v>
      </c>
    </row>
    <row r="14002" spans="1:20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t="s">
        <v>25906</v>
      </c>
      <c r="I14002">
        <v>1</v>
      </c>
      <c r="J14002">
        <v>9</v>
      </c>
      <c r="K14002">
        <v>54</v>
      </c>
      <c r="L14002" t="s">
        <v>29115</v>
      </c>
      <c r="M14002">
        <v>5407860</v>
      </c>
      <c r="N14002">
        <v>0</v>
      </c>
      <c r="P14002" t="s">
        <v>30429</v>
      </c>
      <c r="Q14002" s="4">
        <v>0</v>
      </c>
      <c r="R14002">
        <v>0</v>
      </c>
      <c r="S14002">
        <v>1</v>
      </c>
      <c r="T14002" t="b">
        <v>1</v>
      </c>
    </row>
    <row r="14003" spans="1:20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t="s">
        <v>2828</v>
      </c>
      <c r="I14003">
        <v>2</v>
      </c>
      <c r="J14003">
        <v>6</v>
      </c>
      <c r="K14003">
        <v>54</v>
      </c>
      <c r="L14003" t="s">
        <v>29116</v>
      </c>
      <c r="M14003">
        <v>5418650</v>
      </c>
      <c r="N14003">
        <v>0</v>
      </c>
      <c r="P14003" t="s">
        <v>30429</v>
      </c>
      <c r="Q14003" s="4">
        <v>0</v>
      </c>
      <c r="R14003">
        <v>0</v>
      </c>
      <c r="S14003">
        <v>1</v>
      </c>
      <c r="T14003" t="b">
        <v>1</v>
      </c>
    </row>
    <row r="14004" spans="1:20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t="s">
        <v>2746</v>
      </c>
      <c r="I14004">
        <v>3</v>
      </c>
      <c r="J14004">
        <v>4</v>
      </c>
      <c r="K14004">
        <v>54</v>
      </c>
      <c r="L14004" t="s">
        <v>29117</v>
      </c>
      <c r="M14004">
        <v>5419840</v>
      </c>
      <c r="N14004">
        <v>0</v>
      </c>
      <c r="P14004" t="s">
        <v>30429</v>
      </c>
      <c r="Q14004" s="4">
        <v>0</v>
      </c>
      <c r="R14004">
        <v>0</v>
      </c>
      <c r="S14004">
        <v>1</v>
      </c>
      <c r="T14004" t="b">
        <v>1</v>
      </c>
    </row>
    <row r="14005" spans="1:20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t="s">
        <v>2759</v>
      </c>
      <c r="I14005">
        <v>4</v>
      </c>
      <c r="J14005">
        <v>3</v>
      </c>
      <c r="K14005">
        <v>54</v>
      </c>
      <c r="L14005" t="s">
        <v>29118</v>
      </c>
      <c r="M14005">
        <v>5420300</v>
      </c>
      <c r="N14005">
        <v>0</v>
      </c>
      <c r="P14005" t="s">
        <v>30429</v>
      </c>
      <c r="Q14005" s="4">
        <v>0</v>
      </c>
      <c r="R14005">
        <v>0</v>
      </c>
      <c r="S14005">
        <v>1</v>
      </c>
      <c r="T14005" t="b">
        <v>1</v>
      </c>
    </row>
    <row r="14006" spans="1:20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t="s">
        <v>752</v>
      </c>
      <c r="I14006">
        <v>5</v>
      </c>
      <c r="J14006">
        <v>2</v>
      </c>
      <c r="K14006">
        <v>54</v>
      </c>
      <c r="L14006" t="s">
        <v>29119</v>
      </c>
      <c r="M14006">
        <v>5429350</v>
      </c>
      <c r="N14006">
        <v>0</v>
      </c>
      <c r="P14006" t="s">
        <v>30429</v>
      </c>
      <c r="Q14006" s="4">
        <v>0</v>
      </c>
      <c r="R14006">
        <v>0</v>
      </c>
      <c r="S14006">
        <v>1</v>
      </c>
      <c r="T14006" t="b">
        <v>1</v>
      </c>
    </row>
    <row r="14007" spans="1:20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t="s">
        <v>675</v>
      </c>
      <c r="I14007">
        <v>6</v>
      </c>
      <c r="J14007">
        <v>1</v>
      </c>
      <c r="K14007">
        <v>54</v>
      </c>
      <c r="L14007" t="s">
        <v>29120</v>
      </c>
      <c r="M14007">
        <v>5442200</v>
      </c>
      <c r="N14007">
        <v>0</v>
      </c>
      <c r="P14007" t="s">
        <v>30429</v>
      </c>
      <c r="Q14007" s="4">
        <v>0</v>
      </c>
      <c r="R14007">
        <v>0</v>
      </c>
      <c r="S14007">
        <v>1</v>
      </c>
      <c r="T14007" t="b">
        <v>1</v>
      </c>
    </row>
    <row r="14008" spans="1:20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t="s">
        <v>698</v>
      </c>
      <c r="I14008">
        <v>7</v>
      </c>
      <c r="J14008">
        <v>0</v>
      </c>
      <c r="K14008">
        <v>54</v>
      </c>
      <c r="L14008" t="s">
        <v>29121</v>
      </c>
      <c r="M14008">
        <v>5467310</v>
      </c>
      <c r="N14008">
        <v>0</v>
      </c>
      <c r="P14008" t="s">
        <v>30429</v>
      </c>
      <c r="Q14008" s="4">
        <v>0</v>
      </c>
      <c r="R14008">
        <v>0</v>
      </c>
      <c r="S14008">
        <v>1</v>
      </c>
      <c r="T14008" t="b">
        <v>0</v>
      </c>
    </row>
    <row r="14009" spans="1:20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t="s">
        <v>1151</v>
      </c>
      <c r="I14009">
        <v>8</v>
      </c>
      <c r="J14009">
        <v>0</v>
      </c>
      <c r="K14009">
        <v>53</v>
      </c>
      <c r="L14009" t="s">
        <v>25873</v>
      </c>
      <c r="M14009">
        <v>0</v>
      </c>
      <c r="N14009">
        <v>0</v>
      </c>
      <c r="P14009" t="s">
        <v>30429</v>
      </c>
      <c r="Q14009" s="4">
        <v>0</v>
      </c>
      <c r="R14009">
        <v>0</v>
      </c>
      <c r="S14009">
        <v>11</v>
      </c>
      <c r="T14009" t="b">
        <v>0</v>
      </c>
    </row>
    <row r="14010" spans="1:20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t="s">
        <v>2789</v>
      </c>
      <c r="I14010">
        <v>9</v>
      </c>
      <c r="J14010">
        <v>0</v>
      </c>
      <c r="K14010">
        <v>52</v>
      </c>
      <c r="L14010" t="s">
        <v>25873</v>
      </c>
      <c r="M14010">
        <v>0</v>
      </c>
      <c r="N14010">
        <v>0</v>
      </c>
      <c r="P14010" t="s">
        <v>30429</v>
      </c>
      <c r="Q14010" s="4">
        <v>0</v>
      </c>
      <c r="R14010">
        <v>0</v>
      </c>
      <c r="S14010">
        <v>12</v>
      </c>
      <c r="T14010" t="b">
        <v>0</v>
      </c>
    </row>
    <row r="14011" spans="1:20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t="s">
        <v>1156</v>
      </c>
      <c r="I14011">
        <v>10</v>
      </c>
      <c r="J14011">
        <v>0</v>
      </c>
      <c r="K14011">
        <v>51</v>
      </c>
      <c r="L14011" t="s">
        <v>25873</v>
      </c>
      <c r="M14011">
        <v>0</v>
      </c>
      <c r="N14011">
        <v>0</v>
      </c>
      <c r="P14011" t="s">
        <v>30429</v>
      </c>
      <c r="Q14011" s="4">
        <v>0</v>
      </c>
      <c r="R14011">
        <v>0</v>
      </c>
      <c r="S14011">
        <v>3</v>
      </c>
      <c r="T14011" t="b">
        <v>0</v>
      </c>
    </row>
    <row r="14012" spans="1:20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t="s">
        <v>2738</v>
      </c>
      <c r="I14012">
        <v>11</v>
      </c>
      <c r="J14012">
        <v>0</v>
      </c>
      <c r="K14012">
        <v>51</v>
      </c>
      <c r="L14012" t="s">
        <v>25873</v>
      </c>
      <c r="M14012">
        <v>0</v>
      </c>
      <c r="N14012">
        <v>0</v>
      </c>
      <c r="P14012" t="s">
        <v>30429</v>
      </c>
      <c r="Q14012" s="4">
        <v>0</v>
      </c>
      <c r="R14012">
        <v>0</v>
      </c>
      <c r="S14012">
        <v>13</v>
      </c>
      <c r="T14012" t="b">
        <v>0</v>
      </c>
    </row>
    <row r="14013" spans="1:20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t="s">
        <v>2800</v>
      </c>
      <c r="I14013">
        <v>12</v>
      </c>
      <c r="J14013">
        <v>0</v>
      </c>
      <c r="K14013">
        <v>50</v>
      </c>
      <c r="L14013" t="s">
        <v>25873</v>
      </c>
      <c r="M14013">
        <v>0</v>
      </c>
      <c r="N14013">
        <v>0</v>
      </c>
      <c r="P14013" t="s">
        <v>30429</v>
      </c>
      <c r="Q14013" s="4">
        <v>0</v>
      </c>
      <c r="R14013">
        <v>0</v>
      </c>
      <c r="S14013">
        <v>14</v>
      </c>
      <c r="T14013" t="b">
        <v>0</v>
      </c>
    </row>
    <row r="14014" spans="1:20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>
        <v>0</v>
      </c>
      <c r="H14014" t="s">
        <v>25917</v>
      </c>
      <c r="I14014">
        <v>13</v>
      </c>
      <c r="J14014">
        <v>0</v>
      </c>
      <c r="K14014">
        <v>47</v>
      </c>
      <c r="L14014" t="s">
        <v>25873</v>
      </c>
      <c r="M14014">
        <v>0</v>
      </c>
      <c r="N14014">
        <v>0</v>
      </c>
      <c r="P14014" t="s">
        <v>30429</v>
      </c>
      <c r="Q14014" s="4">
        <v>0</v>
      </c>
      <c r="R14014">
        <v>0</v>
      </c>
      <c r="S14014">
        <v>37</v>
      </c>
      <c r="T14014" t="b">
        <v>0</v>
      </c>
    </row>
    <row r="14015" spans="1:20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>
        <v>0</v>
      </c>
      <c r="H14015" t="s">
        <v>26389</v>
      </c>
      <c r="I14015">
        <v>14</v>
      </c>
      <c r="J14015">
        <v>0</v>
      </c>
      <c r="K14015">
        <v>44</v>
      </c>
      <c r="L14015" t="s">
        <v>25873</v>
      </c>
      <c r="M14015">
        <v>0</v>
      </c>
      <c r="N14015">
        <v>0</v>
      </c>
      <c r="P14015" t="s">
        <v>30429</v>
      </c>
      <c r="Q14015" s="4">
        <v>0</v>
      </c>
      <c r="R14015">
        <v>0</v>
      </c>
      <c r="S14015">
        <v>62</v>
      </c>
      <c r="T14015" t="b">
        <v>0</v>
      </c>
    </row>
    <row r="14016" spans="1:20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>
        <v>0</v>
      </c>
      <c r="H14016" t="s">
        <v>25917</v>
      </c>
      <c r="I14016">
        <v>15</v>
      </c>
      <c r="J14016">
        <v>0</v>
      </c>
      <c r="K14016">
        <v>43</v>
      </c>
      <c r="L14016" t="s">
        <v>25873</v>
      </c>
      <c r="M14016">
        <v>0</v>
      </c>
      <c r="N14016">
        <v>0</v>
      </c>
      <c r="P14016" t="s">
        <v>30429</v>
      </c>
      <c r="Q14016" s="4">
        <v>0</v>
      </c>
      <c r="R14016">
        <v>0</v>
      </c>
      <c r="S14016">
        <v>3</v>
      </c>
      <c r="T14016" t="b">
        <v>0</v>
      </c>
    </row>
    <row r="14017" spans="1:20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>
        <v>0</v>
      </c>
      <c r="H14017" t="s">
        <v>25917</v>
      </c>
      <c r="I14017">
        <v>16</v>
      </c>
      <c r="J14017">
        <v>0</v>
      </c>
      <c r="K14017">
        <v>43</v>
      </c>
      <c r="L14017" t="s">
        <v>25873</v>
      </c>
      <c r="M14017">
        <v>0</v>
      </c>
      <c r="N14017">
        <v>0</v>
      </c>
      <c r="P14017" t="s">
        <v>30429</v>
      </c>
      <c r="Q14017" s="4">
        <v>0</v>
      </c>
      <c r="R14017">
        <v>0</v>
      </c>
      <c r="S14017">
        <v>3</v>
      </c>
      <c r="T14017" t="b">
        <v>0</v>
      </c>
    </row>
    <row r="14018" spans="1:20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>
        <v>0</v>
      </c>
      <c r="H14018" t="s">
        <v>25917</v>
      </c>
      <c r="I14018">
        <v>17</v>
      </c>
      <c r="J14018">
        <v>0</v>
      </c>
      <c r="K14018">
        <v>40</v>
      </c>
      <c r="L14018" t="s">
        <v>25873</v>
      </c>
      <c r="M14018">
        <v>0</v>
      </c>
      <c r="N14018">
        <v>0</v>
      </c>
      <c r="P14018" t="s">
        <v>30429</v>
      </c>
      <c r="Q14018" s="4">
        <v>0</v>
      </c>
      <c r="R14018">
        <v>0</v>
      </c>
      <c r="S14018">
        <v>3</v>
      </c>
      <c r="T14018" t="b">
        <v>0</v>
      </c>
    </row>
    <row r="14019" spans="1:20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>
        <v>0</v>
      </c>
      <c r="H14019" t="s">
        <v>25917</v>
      </c>
      <c r="I14019">
        <v>18</v>
      </c>
      <c r="J14019">
        <v>0</v>
      </c>
      <c r="K14019">
        <v>40</v>
      </c>
      <c r="L14019" t="s">
        <v>25873</v>
      </c>
      <c r="M14019">
        <v>0</v>
      </c>
      <c r="N14019">
        <v>0</v>
      </c>
      <c r="P14019" t="s">
        <v>30429</v>
      </c>
      <c r="Q14019" s="4">
        <v>0</v>
      </c>
      <c r="R14019">
        <v>0</v>
      </c>
      <c r="S14019">
        <v>48</v>
      </c>
      <c r="T14019" t="b">
        <v>0</v>
      </c>
    </row>
    <row r="14020" spans="1:20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>
        <v>0</v>
      </c>
      <c r="H14020" t="s">
        <v>25917</v>
      </c>
      <c r="I14020">
        <v>19</v>
      </c>
      <c r="J14020">
        <v>0</v>
      </c>
      <c r="K14020">
        <v>30</v>
      </c>
      <c r="L14020" t="s">
        <v>25873</v>
      </c>
      <c r="M14020">
        <v>0</v>
      </c>
      <c r="N14020">
        <v>0</v>
      </c>
      <c r="P14020" t="s">
        <v>30429</v>
      </c>
      <c r="Q14020" s="4">
        <v>0</v>
      </c>
      <c r="R14020">
        <v>0</v>
      </c>
      <c r="S14020">
        <v>3</v>
      </c>
      <c r="T14020" t="b">
        <v>0</v>
      </c>
    </row>
    <row r="14021" spans="1:20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>
        <v>0</v>
      </c>
      <c r="H14021" t="s">
        <v>25917</v>
      </c>
      <c r="I14021">
        <v>20</v>
      </c>
      <c r="J14021">
        <v>0</v>
      </c>
      <c r="K14021">
        <v>26</v>
      </c>
      <c r="L14021" t="s">
        <v>25873</v>
      </c>
      <c r="M14021">
        <v>0</v>
      </c>
      <c r="N14021">
        <v>0</v>
      </c>
      <c r="P14021" t="s">
        <v>30429</v>
      </c>
      <c r="Q14021" s="4">
        <v>0</v>
      </c>
      <c r="R14021">
        <v>0</v>
      </c>
      <c r="S14021">
        <v>69</v>
      </c>
      <c r="T14021" t="b">
        <v>0</v>
      </c>
    </row>
    <row r="14022" spans="1:20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>
        <v>0</v>
      </c>
      <c r="H14022" t="s">
        <v>25917</v>
      </c>
      <c r="I14022">
        <v>21</v>
      </c>
      <c r="J14022">
        <v>0</v>
      </c>
      <c r="K14022">
        <v>24</v>
      </c>
      <c r="L14022" t="s">
        <v>25873</v>
      </c>
      <c r="M14022">
        <v>0</v>
      </c>
      <c r="N14022">
        <v>0</v>
      </c>
      <c r="P14022" t="s">
        <v>30429</v>
      </c>
      <c r="Q14022" s="4">
        <v>0</v>
      </c>
      <c r="R14022">
        <v>0</v>
      </c>
      <c r="S14022">
        <v>22</v>
      </c>
      <c r="T14022" t="b">
        <v>0</v>
      </c>
    </row>
    <row r="14023" spans="1:20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>
        <v>0</v>
      </c>
      <c r="H14023" t="s">
        <v>25917</v>
      </c>
      <c r="I14023">
        <v>22</v>
      </c>
      <c r="J14023">
        <v>0</v>
      </c>
      <c r="K14023">
        <v>17</v>
      </c>
      <c r="L14023" t="s">
        <v>25873</v>
      </c>
      <c r="M14023">
        <v>0</v>
      </c>
      <c r="N14023">
        <v>0</v>
      </c>
      <c r="P14023" t="s">
        <v>30429</v>
      </c>
      <c r="Q14023" s="4">
        <v>0</v>
      </c>
      <c r="R14023">
        <v>0</v>
      </c>
      <c r="S14023">
        <v>3</v>
      </c>
      <c r="T14023" t="b">
        <v>0</v>
      </c>
    </row>
    <row r="14024" spans="1:20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>
        <v>0</v>
      </c>
      <c r="H14024" t="s">
        <v>25917</v>
      </c>
      <c r="I14024">
        <v>23</v>
      </c>
      <c r="J14024">
        <v>0</v>
      </c>
      <c r="K14024">
        <v>14</v>
      </c>
      <c r="L14024" t="s">
        <v>25873</v>
      </c>
      <c r="M14024">
        <v>0</v>
      </c>
      <c r="N14024">
        <v>0</v>
      </c>
      <c r="P14024" t="s">
        <v>30429</v>
      </c>
      <c r="Q14024" s="4">
        <v>0</v>
      </c>
      <c r="R14024">
        <v>0</v>
      </c>
      <c r="S14024">
        <v>23</v>
      </c>
      <c r="T14024" t="b">
        <v>0</v>
      </c>
    </row>
    <row r="14025" spans="1:20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>
        <v>0</v>
      </c>
      <c r="H14025" t="s">
        <v>25917</v>
      </c>
      <c r="I14025">
        <v>24</v>
      </c>
      <c r="J14025">
        <v>0</v>
      </c>
      <c r="K14025">
        <v>14</v>
      </c>
      <c r="L14025" t="s">
        <v>25873</v>
      </c>
      <c r="M14025">
        <v>0</v>
      </c>
      <c r="N14025">
        <v>0</v>
      </c>
      <c r="P14025" t="s">
        <v>30429</v>
      </c>
      <c r="Q14025" s="4">
        <v>0</v>
      </c>
      <c r="R14025">
        <v>0</v>
      </c>
      <c r="S14025">
        <v>22</v>
      </c>
      <c r="T14025" t="b">
        <v>0</v>
      </c>
    </row>
    <row r="14026" spans="1:20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>
        <v>0</v>
      </c>
      <c r="H14026" t="s">
        <v>25917</v>
      </c>
      <c r="I14026">
        <v>25</v>
      </c>
      <c r="J14026">
        <v>0</v>
      </c>
      <c r="K14026">
        <v>0</v>
      </c>
      <c r="L14026" t="s">
        <v>25873</v>
      </c>
      <c r="M14026">
        <v>0</v>
      </c>
      <c r="N14026">
        <v>0</v>
      </c>
      <c r="P14026" t="s">
        <v>30429</v>
      </c>
      <c r="Q14026" s="4">
        <v>0</v>
      </c>
      <c r="R14026">
        <v>0</v>
      </c>
      <c r="S14026">
        <v>8</v>
      </c>
      <c r="T14026" t="b">
        <v>0</v>
      </c>
    </row>
    <row r="14027" spans="1:20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t="s">
        <v>25906</v>
      </c>
      <c r="I14027">
        <v>1</v>
      </c>
      <c r="J14027">
        <v>9</v>
      </c>
      <c r="K14027">
        <v>75</v>
      </c>
      <c r="L14027" t="s">
        <v>29122</v>
      </c>
      <c r="M14027">
        <v>6292090</v>
      </c>
      <c r="N14027">
        <v>0</v>
      </c>
      <c r="P14027" t="s">
        <v>30429</v>
      </c>
      <c r="Q14027" s="4">
        <v>0</v>
      </c>
      <c r="R14027">
        <v>0</v>
      </c>
      <c r="S14027">
        <v>1</v>
      </c>
      <c r="T14027" t="b">
        <v>1</v>
      </c>
    </row>
    <row r="14028" spans="1:20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t="s">
        <v>2828</v>
      </c>
      <c r="I14028">
        <v>2</v>
      </c>
      <c r="J14028">
        <v>6</v>
      </c>
      <c r="K14028">
        <v>75</v>
      </c>
      <c r="L14028" t="s">
        <v>29123</v>
      </c>
      <c r="M14028">
        <v>6293010</v>
      </c>
      <c r="N14028">
        <v>0</v>
      </c>
      <c r="P14028" t="s">
        <v>30429</v>
      </c>
      <c r="Q14028" s="4">
        <v>0</v>
      </c>
      <c r="R14028">
        <v>0</v>
      </c>
      <c r="S14028">
        <v>1</v>
      </c>
      <c r="T14028" t="b">
        <v>1</v>
      </c>
    </row>
    <row r="14029" spans="1:20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t="s">
        <v>2746</v>
      </c>
      <c r="I14029">
        <v>3</v>
      </c>
      <c r="J14029">
        <v>4</v>
      </c>
      <c r="K14029">
        <v>75</v>
      </c>
      <c r="L14029" t="s">
        <v>29124</v>
      </c>
      <c r="M14029">
        <v>6294180</v>
      </c>
      <c r="N14029">
        <v>0</v>
      </c>
      <c r="P14029" t="s">
        <v>30429</v>
      </c>
      <c r="Q14029" s="4">
        <v>0</v>
      </c>
      <c r="R14029">
        <v>0</v>
      </c>
      <c r="S14029">
        <v>1</v>
      </c>
      <c r="T14029" t="b">
        <v>1</v>
      </c>
    </row>
    <row r="14030" spans="1:20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t="s">
        <v>2759</v>
      </c>
      <c r="I14030">
        <v>4</v>
      </c>
      <c r="J14030">
        <v>3</v>
      </c>
      <c r="K14030">
        <v>75</v>
      </c>
      <c r="L14030" t="s">
        <v>29125</v>
      </c>
      <c r="M14030">
        <v>6299030</v>
      </c>
      <c r="N14030">
        <v>0</v>
      </c>
      <c r="P14030" t="s">
        <v>30429</v>
      </c>
      <c r="Q14030" s="4">
        <v>0</v>
      </c>
      <c r="R14030">
        <v>0</v>
      </c>
      <c r="S14030">
        <v>1</v>
      </c>
      <c r="T14030" t="b">
        <v>1</v>
      </c>
    </row>
    <row r="14031" spans="1:20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t="s">
        <v>752</v>
      </c>
      <c r="I14031">
        <v>5</v>
      </c>
      <c r="J14031">
        <v>2</v>
      </c>
      <c r="K14031">
        <v>75</v>
      </c>
      <c r="L14031" t="s">
        <v>29126</v>
      </c>
      <c r="M14031">
        <v>6314550</v>
      </c>
      <c r="N14031">
        <v>0</v>
      </c>
      <c r="P14031" t="s">
        <v>30429</v>
      </c>
      <c r="Q14031" s="4">
        <v>0</v>
      </c>
      <c r="R14031">
        <v>0</v>
      </c>
      <c r="S14031">
        <v>1</v>
      </c>
      <c r="T14031" t="b">
        <v>1</v>
      </c>
    </row>
    <row r="14032" spans="1:20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t="s">
        <v>675</v>
      </c>
      <c r="I14032">
        <v>6</v>
      </c>
      <c r="J14032">
        <v>1</v>
      </c>
      <c r="K14032">
        <v>75</v>
      </c>
      <c r="L14032" t="s">
        <v>29127</v>
      </c>
      <c r="M14032">
        <v>6337120</v>
      </c>
      <c r="N14032">
        <v>0</v>
      </c>
      <c r="P14032" t="s">
        <v>30429</v>
      </c>
      <c r="Q14032" s="4">
        <v>0</v>
      </c>
      <c r="R14032">
        <v>0</v>
      </c>
      <c r="S14032">
        <v>1</v>
      </c>
      <c r="T14032" t="b">
        <v>1</v>
      </c>
    </row>
    <row r="14033" spans="1:20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t="s">
        <v>698</v>
      </c>
      <c r="I14033">
        <v>7</v>
      </c>
      <c r="J14033">
        <v>0</v>
      </c>
      <c r="K14033">
        <v>75</v>
      </c>
      <c r="L14033" t="s">
        <v>29128</v>
      </c>
      <c r="M14033">
        <v>6348370</v>
      </c>
      <c r="N14033">
        <v>0</v>
      </c>
      <c r="P14033" t="s">
        <v>30429</v>
      </c>
      <c r="Q14033" s="4">
        <v>0</v>
      </c>
      <c r="R14033">
        <v>0</v>
      </c>
      <c r="S14033">
        <v>1</v>
      </c>
      <c r="T14033" t="b">
        <v>0</v>
      </c>
    </row>
    <row r="14034" spans="1:20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t="s">
        <v>1151</v>
      </c>
      <c r="I14034">
        <v>8</v>
      </c>
      <c r="J14034">
        <v>0</v>
      </c>
      <c r="K14034">
        <v>74</v>
      </c>
      <c r="L14034" t="s">
        <v>25873</v>
      </c>
      <c r="M14034">
        <v>0</v>
      </c>
      <c r="N14034">
        <v>0</v>
      </c>
      <c r="P14034" t="s">
        <v>30429</v>
      </c>
      <c r="Q14034" s="4">
        <v>0</v>
      </c>
      <c r="R14034">
        <v>0</v>
      </c>
      <c r="S14034">
        <v>11</v>
      </c>
      <c r="T14034" t="b">
        <v>0</v>
      </c>
    </row>
    <row r="14035" spans="1:20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t="s">
        <v>2789</v>
      </c>
      <c r="I14035">
        <v>9</v>
      </c>
      <c r="J14035">
        <v>0</v>
      </c>
      <c r="K14035">
        <v>74</v>
      </c>
      <c r="L14035" t="s">
        <v>25873</v>
      </c>
      <c r="M14035">
        <v>0</v>
      </c>
      <c r="N14035">
        <v>0</v>
      </c>
      <c r="P14035" t="s">
        <v>30429</v>
      </c>
      <c r="Q14035" s="4">
        <v>0</v>
      </c>
      <c r="R14035">
        <v>0</v>
      </c>
      <c r="S14035">
        <v>11</v>
      </c>
      <c r="T14035" t="b">
        <v>0</v>
      </c>
    </row>
    <row r="14036" spans="1:20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t="s">
        <v>1156</v>
      </c>
      <c r="I14036">
        <v>10</v>
      </c>
      <c r="J14036">
        <v>0</v>
      </c>
      <c r="K14036">
        <v>74</v>
      </c>
      <c r="L14036" t="s">
        <v>25873</v>
      </c>
      <c r="M14036">
        <v>0</v>
      </c>
      <c r="N14036">
        <v>0</v>
      </c>
      <c r="P14036" t="s">
        <v>30429</v>
      </c>
      <c r="Q14036" s="4">
        <v>0</v>
      </c>
      <c r="R14036">
        <v>0</v>
      </c>
      <c r="S14036">
        <v>11</v>
      </c>
      <c r="T14036" t="b">
        <v>0</v>
      </c>
    </row>
    <row r="14037" spans="1:20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t="s">
        <v>2738</v>
      </c>
      <c r="I14037">
        <v>11</v>
      </c>
      <c r="J14037">
        <v>0</v>
      </c>
      <c r="K14037">
        <v>74</v>
      </c>
      <c r="L14037" t="s">
        <v>25873</v>
      </c>
      <c r="M14037">
        <v>0</v>
      </c>
      <c r="N14037">
        <v>0</v>
      </c>
      <c r="P14037" t="s">
        <v>30429</v>
      </c>
      <c r="Q14037" s="4">
        <v>0</v>
      </c>
      <c r="R14037">
        <v>0</v>
      </c>
      <c r="S14037">
        <v>11</v>
      </c>
      <c r="T14037" t="b">
        <v>0</v>
      </c>
    </row>
    <row r="14038" spans="1:20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t="s">
        <v>2800</v>
      </c>
      <c r="I14038">
        <v>12</v>
      </c>
      <c r="J14038">
        <v>0</v>
      </c>
      <c r="K14038">
        <v>72</v>
      </c>
      <c r="L14038" t="s">
        <v>25873</v>
      </c>
      <c r="M14038">
        <v>0</v>
      </c>
      <c r="N14038">
        <v>0</v>
      </c>
      <c r="P14038" t="s">
        <v>30429</v>
      </c>
      <c r="Q14038" s="4">
        <v>0</v>
      </c>
      <c r="R14038">
        <v>0</v>
      </c>
      <c r="S14038">
        <v>13</v>
      </c>
      <c r="T14038" t="b">
        <v>0</v>
      </c>
    </row>
    <row r="14039" spans="1:20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>
        <v>0</v>
      </c>
      <c r="H14039" t="s">
        <v>25917</v>
      </c>
      <c r="I14039">
        <v>13</v>
      </c>
      <c r="J14039">
        <v>0</v>
      </c>
      <c r="K14039">
        <v>66</v>
      </c>
      <c r="L14039" t="s">
        <v>25873</v>
      </c>
      <c r="M14039">
        <v>0</v>
      </c>
      <c r="N14039">
        <v>0</v>
      </c>
      <c r="P14039" t="s">
        <v>30429</v>
      </c>
      <c r="Q14039" s="4">
        <v>0</v>
      </c>
      <c r="R14039">
        <v>0</v>
      </c>
      <c r="S14039">
        <v>10</v>
      </c>
      <c r="T14039" t="b">
        <v>0</v>
      </c>
    </row>
    <row r="14040" spans="1:20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>
        <v>0</v>
      </c>
      <c r="H14040" t="s">
        <v>25917</v>
      </c>
      <c r="I14040">
        <v>14</v>
      </c>
      <c r="J14040">
        <v>0</v>
      </c>
      <c r="K14040">
        <v>63</v>
      </c>
      <c r="L14040" t="s">
        <v>25873</v>
      </c>
      <c r="M14040">
        <v>0</v>
      </c>
      <c r="N14040">
        <v>0</v>
      </c>
      <c r="P14040" t="s">
        <v>30429</v>
      </c>
      <c r="Q14040" s="4">
        <v>0</v>
      </c>
      <c r="R14040">
        <v>0</v>
      </c>
      <c r="S14040">
        <v>86</v>
      </c>
      <c r="T14040" t="b">
        <v>0</v>
      </c>
    </row>
    <row r="14041" spans="1:20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>
        <v>0</v>
      </c>
      <c r="H14041" t="s">
        <v>25917</v>
      </c>
      <c r="I14041">
        <v>15</v>
      </c>
      <c r="J14041">
        <v>0</v>
      </c>
      <c r="K14041">
        <v>53</v>
      </c>
      <c r="L14041" t="s">
        <v>25873</v>
      </c>
      <c r="M14041">
        <v>0</v>
      </c>
      <c r="N14041">
        <v>0</v>
      </c>
      <c r="P14041" t="s">
        <v>30429</v>
      </c>
      <c r="Q14041" s="4">
        <v>0</v>
      </c>
      <c r="R14041">
        <v>0</v>
      </c>
      <c r="S14041">
        <v>44</v>
      </c>
      <c r="T14041" t="b">
        <v>0</v>
      </c>
    </row>
    <row r="14042" spans="1:20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>
        <v>0</v>
      </c>
      <c r="H14042" t="s">
        <v>25917</v>
      </c>
      <c r="I14042">
        <v>16</v>
      </c>
      <c r="J14042">
        <v>0</v>
      </c>
      <c r="K14042">
        <v>53</v>
      </c>
      <c r="L14042" t="s">
        <v>25873</v>
      </c>
      <c r="M14042">
        <v>0</v>
      </c>
      <c r="N14042">
        <v>0</v>
      </c>
      <c r="P14042" t="s">
        <v>30429</v>
      </c>
      <c r="Q14042" s="4">
        <v>0</v>
      </c>
      <c r="R14042">
        <v>0</v>
      </c>
      <c r="S14042">
        <v>44</v>
      </c>
      <c r="T14042" t="b">
        <v>0</v>
      </c>
    </row>
    <row r="14043" spans="1:20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>
        <v>0</v>
      </c>
      <c r="H14043" t="s">
        <v>25917</v>
      </c>
      <c r="I14043">
        <v>17</v>
      </c>
      <c r="J14043">
        <v>0</v>
      </c>
      <c r="K14043">
        <v>52</v>
      </c>
      <c r="L14043" t="s">
        <v>25873</v>
      </c>
      <c r="M14043">
        <v>0</v>
      </c>
      <c r="N14043">
        <v>0</v>
      </c>
      <c r="P14043" t="s">
        <v>30429</v>
      </c>
      <c r="Q14043" s="4">
        <v>0</v>
      </c>
      <c r="R14043">
        <v>0</v>
      </c>
      <c r="S14043">
        <v>51</v>
      </c>
      <c r="T14043" t="b">
        <v>0</v>
      </c>
    </row>
    <row r="14044" spans="1:20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>
        <v>0</v>
      </c>
      <c r="H14044" t="s">
        <v>25917</v>
      </c>
      <c r="I14044">
        <v>18</v>
      </c>
      <c r="J14044">
        <v>0</v>
      </c>
      <c r="K14044">
        <v>49</v>
      </c>
      <c r="L14044" t="s">
        <v>25873</v>
      </c>
      <c r="M14044">
        <v>0</v>
      </c>
      <c r="N14044">
        <v>0</v>
      </c>
      <c r="P14044" t="s">
        <v>30429</v>
      </c>
      <c r="Q14044" s="4">
        <v>0</v>
      </c>
      <c r="R14044">
        <v>0</v>
      </c>
      <c r="S14044">
        <v>20</v>
      </c>
      <c r="T14044" t="b">
        <v>0</v>
      </c>
    </row>
    <row r="14045" spans="1:20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>
        <v>0</v>
      </c>
      <c r="H14045" t="s">
        <v>25917</v>
      </c>
      <c r="I14045">
        <v>19</v>
      </c>
      <c r="J14045">
        <v>0</v>
      </c>
      <c r="K14045">
        <v>47</v>
      </c>
      <c r="L14045" t="s">
        <v>25873</v>
      </c>
      <c r="M14045">
        <v>0</v>
      </c>
      <c r="N14045">
        <v>0</v>
      </c>
      <c r="P14045" t="s">
        <v>30429</v>
      </c>
      <c r="Q14045" s="4">
        <v>0</v>
      </c>
      <c r="R14045">
        <v>0</v>
      </c>
      <c r="S14045">
        <v>6</v>
      </c>
      <c r="T14045" t="b">
        <v>0</v>
      </c>
    </row>
    <row r="14046" spans="1:20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>
        <v>0</v>
      </c>
      <c r="H14046" t="s">
        <v>25917</v>
      </c>
      <c r="I14046">
        <v>20</v>
      </c>
      <c r="J14046">
        <v>0</v>
      </c>
      <c r="K14046">
        <v>44</v>
      </c>
      <c r="L14046" t="s">
        <v>25873</v>
      </c>
      <c r="M14046">
        <v>0</v>
      </c>
      <c r="N14046">
        <v>0</v>
      </c>
      <c r="P14046" t="s">
        <v>30429</v>
      </c>
      <c r="Q14046" s="4">
        <v>0</v>
      </c>
      <c r="R14046">
        <v>0</v>
      </c>
      <c r="S14046">
        <v>3</v>
      </c>
      <c r="T14046" t="b">
        <v>0</v>
      </c>
    </row>
    <row r="14047" spans="1:20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>
        <v>0</v>
      </c>
      <c r="H14047" t="s">
        <v>25917</v>
      </c>
      <c r="I14047">
        <v>21</v>
      </c>
      <c r="J14047">
        <v>0</v>
      </c>
      <c r="K14047">
        <v>40</v>
      </c>
      <c r="L14047" t="s">
        <v>25873</v>
      </c>
      <c r="M14047">
        <v>0</v>
      </c>
      <c r="N14047">
        <v>0</v>
      </c>
      <c r="P14047" t="s">
        <v>30429</v>
      </c>
      <c r="Q14047" s="4">
        <v>0</v>
      </c>
      <c r="R14047">
        <v>0</v>
      </c>
      <c r="S14047">
        <v>10</v>
      </c>
      <c r="T14047" t="b">
        <v>0</v>
      </c>
    </row>
    <row r="14048" spans="1:20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>
        <v>0</v>
      </c>
      <c r="H14048" t="s">
        <v>25917</v>
      </c>
      <c r="I14048">
        <v>22</v>
      </c>
      <c r="J14048">
        <v>0</v>
      </c>
      <c r="K14048">
        <v>11</v>
      </c>
      <c r="L14048" t="s">
        <v>25873</v>
      </c>
      <c r="M14048">
        <v>0</v>
      </c>
      <c r="N14048">
        <v>0</v>
      </c>
      <c r="P14048" t="s">
        <v>30429</v>
      </c>
      <c r="Q14048" s="4">
        <v>0</v>
      </c>
      <c r="R14048">
        <v>0</v>
      </c>
      <c r="S14048">
        <v>8</v>
      </c>
      <c r="T14048" t="b">
        <v>0</v>
      </c>
    </row>
    <row r="14049" spans="1:20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>
        <v>0</v>
      </c>
      <c r="H14049" t="s">
        <v>25917</v>
      </c>
      <c r="I14049">
        <v>23</v>
      </c>
      <c r="J14049">
        <v>0</v>
      </c>
      <c r="K14049">
        <v>10</v>
      </c>
      <c r="L14049" t="s">
        <v>25873</v>
      </c>
      <c r="M14049">
        <v>0</v>
      </c>
      <c r="N14049">
        <v>0</v>
      </c>
      <c r="P14049" t="s">
        <v>30429</v>
      </c>
      <c r="Q14049" s="4">
        <v>0</v>
      </c>
      <c r="R14049">
        <v>0</v>
      </c>
      <c r="S14049">
        <v>3</v>
      </c>
      <c r="T14049" t="b">
        <v>0</v>
      </c>
    </row>
    <row r="14050" spans="1:20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>
        <v>0</v>
      </c>
      <c r="H14050" t="s">
        <v>25917</v>
      </c>
      <c r="I14050">
        <v>24</v>
      </c>
      <c r="J14050">
        <v>0</v>
      </c>
      <c r="K14050">
        <v>9</v>
      </c>
      <c r="L14050" t="s">
        <v>25873</v>
      </c>
      <c r="M14050">
        <v>0</v>
      </c>
      <c r="N14050">
        <v>0</v>
      </c>
      <c r="P14050" t="s">
        <v>30429</v>
      </c>
      <c r="Q14050" s="4">
        <v>0</v>
      </c>
      <c r="R14050">
        <v>0</v>
      </c>
      <c r="S14050">
        <v>5</v>
      </c>
      <c r="T14050" t="b">
        <v>0</v>
      </c>
    </row>
    <row r="14051" spans="1:20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>
        <v>0</v>
      </c>
      <c r="H14051" t="s">
        <v>25917</v>
      </c>
      <c r="I14051">
        <v>25</v>
      </c>
      <c r="J14051">
        <v>0</v>
      </c>
      <c r="K14051">
        <v>9</v>
      </c>
      <c r="L14051" t="s">
        <v>25873</v>
      </c>
      <c r="M14051">
        <v>0</v>
      </c>
      <c r="N14051">
        <v>0</v>
      </c>
      <c r="P14051" t="s">
        <v>30429</v>
      </c>
      <c r="Q14051" s="4">
        <v>0</v>
      </c>
      <c r="R14051">
        <v>0</v>
      </c>
      <c r="S14051">
        <v>5</v>
      </c>
      <c r="T14051" t="b">
        <v>0</v>
      </c>
    </row>
    <row r="14052" spans="1:20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>
        <v>0</v>
      </c>
      <c r="H14052" t="s">
        <v>25917</v>
      </c>
      <c r="I14052">
        <v>26</v>
      </c>
      <c r="J14052">
        <v>0</v>
      </c>
      <c r="K14052">
        <v>5</v>
      </c>
      <c r="L14052" t="s">
        <v>25873</v>
      </c>
      <c r="M14052">
        <v>0</v>
      </c>
      <c r="N14052">
        <v>0</v>
      </c>
      <c r="P14052" t="s">
        <v>30429</v>
      </c>
      <c r="Q14052" s="4">
        <v>0</v>
      </c>
      <c r="R14052">
        <v>0</v>
      </c>
      <c r="S14052">
        <v>3</v>
      </c>
      <c r="T14052" t="b">
        <v>0</v>
      </c>
    </row>
    <row r="14053" spans="1:20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>
        <v>0</v>
      </c>
      <c r="H14053" t="s">
        <v>26838</v>
      </c>
      <c r="I14053">
        <v>27</v>
      </c>
      <c r="J14053">
        <v>0</v>
      </c>
      <c r="K14053">
        <v>0</v>
      </c>
      <c r="L14053" t="s">
        <v>25873</v>
      </c>
      <c r="M14053">
        <v>0</v>
      </c>
      <c r="N14053">
        <v>0</v>
      </c>
      <c r="P14053" t="s">
        <v>30429</v>
      </c>
      <c r="Q14053" s="4">
        <v>0</v>
      </c>
      <c r="R14053">
        <v>0</v>
      </c>
      <c r="S14053">
        <v>81</v>
      </c>
      <c r="T14053" t="b">
        <v>0</v>
      </c>
    </row>
    <row r="14054" spans="1:20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t="s">
        <v>25906</v>
      </c>
      <c r="I14054">
        <v>1</v>
      </c>
      <c r="J14054">
        <v>9</v>
      </c>
      <c r="K14054">
        <v>52</v>
      </c>
      <c r="L14054" t="s">
        <v>29129</v>
      </c>
      <c r="M14054">
        <v>5435600</v>
      </c>
      <c r="N14054">
        <v>0</v>
      </c>
      <c r="P14054" t="s">
        <v>30429</v>
      </c>
      <c r="Q14054" s="4">
        <v>0</v>
      </c>
      <c r="R14054">
        <v>0</v>
      </c>
      <c r="S14054">
        <v>1</v>
      </c>
      <c r="T14054" t="b">
        <v>1</v>
      </c>
    </row>
    <row r="14055" spans="1:20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t="s">
        <v>2828</v>
      </c>
      <c r="I14055">
        <v>2</v>
      </c>
      <c r="J14055">
        <v>6</v>
      </c>
      <c r="K14055">
        <v>52</v>
      </c>
      <c r="L14055" t="s">
        <v>29130</v>
      </c>
      <c r="M14055">
        <v>5437900</v>
      </c>
      <c r="N14055">
        <v>0</v>
      </c>
      <c r="P14055" t="s">
        <v>30429</v>
      </c>
      <c r="Q14055" s="4">
        <v>0</v>
      </c>
      <c r="R14055">
        <v>0</v>
      </c>
      <c r="S14055">
        <v>1</v>
      </c>
      <c r="T14055" t="b">
        <v>1</v>
      </c>
    </row>
    <row r="14056" spans="1:20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t="s">
        <v>2746</v>
      </c>
      <c r="I14056">
        <v>3</v>
      </c>
      <c r="J14056">
        <v>4</v>
      </c>
      <c r="K14056">
        <v>52</v>
      </c>
      <c r="L14056" t="s">
        <v>29131</v>
      </c>
      <c r="M14056">
        <v>5438600</v>
      </c>
      <c r="N14056">
        <v>0</v>
      </c>
      <c r="P14056" t="s">
        <v>30429</v>
      </c>
      <c r="Q14056" s="4">
        <v>0</v>
      </c>
      <c r="R14056">
        <v>0</v>
      </c>
      <c r="S14056">
        <v>1</v>
      </c>
      <c r="T14056" t="b">
        <v>1</v>
      </c>
    </row>
    <row r="14057" spans="1:20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t="s">
        <v>2759</v>
      </c>
      <c r="I14057">
        <v>4</v>
      </c>
      <c r="J14057">
        <v>3</v>
      </c>
      <c r="K14057">
        <v>52</v>
      </c>
      <c r="L14057" t="s">
        <v>29132</v>
      </c>
      <c r="M14057">
        <v>5455000</v>
      </c>
      <c r="N14057">
        <v>0</v>
      </c>
      <c r="P14057" t="s">
        <v>30429</v>
      </c>
      <c r="Q14057" s="4">
        <v>0</v>
      </c>
      <c r="R14057">
        <v>0</v>
      </c>
      <c r="S14057">
        <v>1</v>
      </c>
      <c r="T14057" t="b">
        <v>1</v>
      </c>
    </row>
    <row r="14058" spans="1:20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t="s">
        <v>752</v>
      </c>
      <c r="I14058">
        <v>5</v>
      </c>
      <c r="J14058">
        <v>2</v>
      </c>
      <c r="K14058">
        <v>52</v>
      </c>
      <c r="L14058" t="s">
        <v>29133</v>
      </c>
      <c r="M14058">
        <v>5455100</v>
      </c>
      <c r="N14058">
        <v>0</v>
      </c>
      <c r="P14058" t="s">
        <v>30429</v>
      </c>
      <c r="Q14058" s="4">
        <v>0</v>
      </c>
      <c r="R14058">
        <v>0</v>
      </c>
      <c r="S14058">
        <v>1</v>
      </c>
      <c r="T14058" t="b">
        <v>1</v>
      </c>
    </row>
    <row r="14059" spans="1:20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t="s">
        <v>675</v>
      </c>
      <c r="I14059">
        <v>6</v>
      </c>
      <c r="J14059">
        <v>1</v>
      </c>
      <c r="K14059">
        <v>52</v>
      </c>
      <c r="L14059" t="s">
        <v>29134</v>
      </c>
      <c r="M14059">
        <v>5471300</v>
      </c>
      <c r="N14059">
        <v>0</v>
      </c>
      <c r="P14059" t="s">
        <v>30429</v>
      </c>
      <c r="Q14059" s="4">
        <v>0</v>
      </c>
      <c r="R14059">
        <v>0</v>
      </c>
      <c r="S14059">
        <v>1</v>
      </c>
      <c r="T14059" t="b">
        <v>1</v>
      </c>
    </row>
    <row r="14060" spans="1:20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t="s">
        <v>698</v>
      </c>
      <c r="I14060">
        <v>7</v>
      </c>
      <c r="J14060">
        <v>0</v>
      </c>
      <c r="K14060">
        <v>52</v>
      </c>
      <c r="L14060" t="s">
        <v>29135</v>
      </c>
      <c r="M14060">
        <v>5479500</v>
      </c>
      <c r="N14060">
        <v>0</v>
      </c>
      <c r="P14060" t="s">
        <v>30429</v>
      </c>
      <c r="Q14060" s="4">
        <v>0</v>
      </c>
      <c r="R14060">
        <v>0</v>
      </c>
      <c r="S14060">
        <v>1</v>
      </c>
      <c r="T14060" t="b">
        <v>0</v>
      </c>
    </row>
    <row r="14061" spans="1:20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t="s">
        <v>1151</v>
      </c>
      <c r="I14061">
        <v>8</v>
      </c>
      <c r="J14061">
        <v>0</v>
      </c>
      <c r="K14061">
        <v>52</v>
      </c>
      <c r="L14061" t="s">
        <v>29136</v>
      </c>
      <c r="M14061">
        <v>5488500</v>
      </c>
      <c r="N14061">
        <v>0</v>
      </c>
      <c r="P14061" t="s">
        <v>30429</v>
      </c>
      <c r="Q14061" s="4">
        <v>0</v>
      </c>
      <c r="R14061">
        <v>0</v>
      </c>
      <c r="S14061">
        <v>1</v>
      </c>
      <c r="T14061" t="b">
        <v>0</v>
      </c>
    </row>
    <row r="14062" spans="1:20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t="s">
        <v>2789</v>
      </c>
      <c r="I14062">
        <v>9</v>
      </c>
      <c r="J14062">
        <v>0</v>
      </c>
      <c r="K14062">
        <v>52</v>
      </c>
      <c r="L14062" t="s">
        <v>29137</v>
      </c>
      <c r="M14062">
        <v>5493100</v>
      </c>
      <c r="N14062">
        <v>0</v>
      </c>
      <c r="P14062" t="s">
        <v>30429</v>
      </c>
      <c r="Q14062" s="4">
        <v>0</v>
      </c>
      <c r="R14062">
        <v>0</v>
      </c>
      <c r="S14062">
        <v>1</v>
      </c>
      <c r="T14062" t="b">
        <v>0</v>
      </c>
    </row>
    <row r="14063" spans="1:20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t="s">
        <v>1156</v>
      </c>
      <c r="I14063">
        <v>10</v>
      </c>
      <c r="J14063">
        <v>0</v>
      </c>
      <c r="K14063">
        <v>52</v>
      </c>
      <c r="L14063" t="s">
        <v>29138</v>
      </c>
      <c r="M14063">
        <v>5508000</v>
      </c>
      <c r="N14063">
        <v>0</v>
      </c>
      <c r="P14063" t="s">
        <v>30429</v>
      </c>
      <c r="Q14063" s="4">
        <v>0</v>
      </c>
      <c r="R14063">
        <v>0</v>
      </c>
      <c r="S14063">
        <v>1</v>
      </c>
      <c r="T14063" t="b">
        <v>0</v>
      </c>
    </row>
    <row r="14064" spans="1:20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t="s">
        <v>2738</v>
      </c>
      <c r="I14064">
        <v>11</v>
      </c>
      <c r="J14064">
        <v>0</v>
      </c>
      <c r="K14064">
        <v>52</v>
      </c>
      <c r="L14064" t="s">
        <v>29139</v>
      </c>
      <c r="M14064">
        <v>5537800</v>
      </c>
      <c r="N14064">
        <v>0</v>
      </c>
      <c r="P14064" t="s">
        <v>30429</v>
      </c>
      <c r="Q14064" s="4">
        <v>0</v>
      </c>
      <c r="R14064">
        <v>0</v>
      </c>
      <c r="S14064">
        <v>1</v>
      </c>
      <c r="T14064" t="b">
        <v>0</v>
      </c>
    </row>
    <row r="14065" spans="1:20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t="s">
        <v>2800</v>
      </c>
      <c r="I14065">
        <v>12</v>
      </c>
      <c r="J14065">
        <v>0</v>
      </c>
      <c r="K14065">
        <v>51</v>
      </c>
      <c r="L14065" t="s">
        <v>25873</v>
      </c>
      <c r="M14065">
        <v>0</v>
      </c>
      <c r="N14065">
        <v>0</v>
      </c>
      <c r="P14065" t="s">
        <v>30429</v>
      </c>
      <c r="Q14065" s="4">
        <v>0</v>
      </c>
      <c r="R14065">
        <v>0</v>
      </c>
      <c r="S14065">
        <v>11</v>
      </c>
      <c r="T14065" t="b">
        <v>0</v>
      </c>
    </row>
    <row r="14066" spans="1:20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t="s">
        <v>2730</v>
      </c>
      <c r="I14066">
        <v>13</v>
      </c>
      <c r="J14066">
        <v>0</v>
      </c>
      <c r="K14066">
        <v>51</v>
      </c>
      <c r="L14066" t="s">
        <v>25873</v>
      </c>
      <c r="M14066">
        <v>0</v>
      </c>
      <c r="N14066">
        <v>0</v>
      </c>
      <c r="P14066" t="s">
        <v>30429</v>
      </c>
      <c r="Q14066" s="4">
        <v>0</v>
      </c>
      <c r="R14066">
        <v>0</v>
      </c>
      <c r="S14066">
        <v>11</v>
      </c>
      <c r="T14066" t="b">
        <v>0</v>
      </c>
    </row>
    <row r="14067" spans="1:20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t="s">
        <v>680</v>
      </c>
      <c r="I14067">
        <v>14</v>
      </c>
      <c r="J14067">
        <v>0</v>
      </c>
      <c r="K14067">
        <v>50</v>
      </c>
      <c r="L14067" t="s">
        <v>25873</v>
      </c>
      <c r="M14067">
        <v>0</v>
      </c>
      <c r="N14067">
        <v>0</v>
      </c>
      <c r="P14067" t="s">
        <v>30429</v>
      </c>
      <c r="Q14067" s="4">
        <v>0</v>
      </c>
      <c r="R14067">
        <v>0</v>
      </c>
      <c r="S14067">
        <v>12</v>
      </c>
      <c r="T14067" t="b">
        <v>0</v>
      </c>
    </row>
    <row r="14068" spans="1:20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t="s">
        <v>25918</v>
      </c>
      <c r="I14068">
        <v>15</v>
      </c>
      <c r="J14068">
        <v>0</v>
      </c>
      <c r="K14068">
        <v>50</v>
      </c>
      <c r="L14068" t="s">
        <v>25873</v>
      </c>
      <c r="M14068">
        <v>0</v>
      </c>
      <c r="N14068">
        <v>0</v>
      </c>
      <c r="P14068" t="s">
        <v>30429</v>
      </c>
      <c r="Q14068" s="4">
        <v>0</v>
      </c>
      <c r="R14068">
        <v>0</v>
      </c>
      <c r="S14068">
        <v>12</v>
      </c>
      <c r="T14068" t="b">
        <v>0</v>
      </c>
    </row>
    <row r="14069" spans="1:20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t="s">
        <v>2846</v>
      </c>
      <c r="I14069">
        <v>16</v>
      </c>
      <c r="J14069">
        <v>0</v>
      </c>
      <c r="K14069">
        <v>49</v>
      </c>
      <c r="L14069" t="s">
        <v>25873</v>
      </c>
      <c r="M14069">
        <v>0</v>
      </c>
      <c r="N14069">
        <v>0</v>
      </c>
      <c r="P14069" t="s">
        <v>30429</v>
      </c>
      <c r="Q14069" s="4">
        <v>0</v>
      </c>
      <c r="R14069">
        <v>0</v>
      </c>
      <c r="S14069">
        <v>86</v>
      </c>
      <c r="T14069" t="b">
        <v>0</v>
      </c>
    </row>
    <row r="14070" spans="1:20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t="s">
        <v>2775</v>
      </c>
      <c r="I14070">
        <v>17</v>
      </c>
      <c r="J14070">
        <v>0</v>
      </c>
      <c r="K14070">
        <v>49</v>
      </c>
      <c r="L14070" t="s">
        <v>25873</v>
      </c>
      <c r="M14070">
        <v>0</v>
      </c>
      <c r="N14070">
        <v>0</v>
      </c>
      <c r="P14070" t="s">
        <v>30429</v>
      </c>
      <c r="Q14070" s="4">
        <v>0</v>
      </c>
      <c r="R14070">
        <v>0</v>
      </c>
      <c r="S14070">
        <v>13</v>
      </c>
      <c r="T14070" t="b">
        <v>0</v>
      </c>
    </row>
    <row r="14071" spans="1:20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t="s">
        <v>2837</v>
      </c>
      <c r="I14071">
        <v>18</v>
      </c>
      <c r="J14071">
        <v>0</v>
      </c>
      <c r="K14071">
        <v>49</v>
      </c>
      <c r="L14071" t="s">
        <v>25873</v>
      </c>
      <c r="M14071">
        <v>0</v>
      </c>
      <c r="N14071">
        <v>0</v>
      </c>
      <c r="P14071" t="s">
        <v>30429</v>
      </c>
      <c r="Q14071" s="4">
        <v>0</v>
      </c>
      <c r="R14071">
        <v>0</v>
      </c>
      <c r="S14071">
        <v>13</v>
      </c>
      <c r="T14071" t="b">
        <v>0</v>
      </c>
    </row>
    <row r="14072" spans="1:20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t="s">
        <v>721</v>
      </c>
      <c r="I14072">
        <v>19</v>
      </c>
      <c r="J14072">
        <v>0</v>
      </c>
      <c r="K14072">
        <v>47</v>
      </c>
      <c r="L14072" t="s">
        <v>25873</v>
      </c>
      <c r="M14072">
        <v>0</v>
      </c>
      <c r="N14072">
        <v>0</v>
      </c>
      <c r="P14072" t="s">
        <v>30429</v>
      </c>
      <c r="Q14072" s="4">
        <v>0</v>
      </c>
      <c r="R14072">
        <v>0</v>
      </c>
      <c r="S14072">
        <v>15</v>
      </c>
      <c r="T14072" t="b">
        <v>0</v>
      </c>
    </row>
    <row r="14073" spans="1:20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>
        <v>0</v>
      </c>
      <c r="H14073" t="s">
        <v>25917</v>
      </c>
      <c r="I14073">
        <v>20</v>
      </c>
      <c r="J14073">
        <v>0</v>
      </c>
      <c r="K14073">
        <v>41</v>
      </c>
      <c r="L14073" t="s">
        <v>25873</v>
      </c>
      <c r="M14073">
        <v>0</v>
      </c>
      <c r="N14073">
        <v>0</v>
      </c>
      <c r="P14073" t="s">
        <v>30429</v>
      </c>
      <c r="Q14073" s="4">
        <v>0</v>
      </c>
      <c r="R14073">
        <v>0</v>
      </c>
      <c r="S14073">
        <v>69</v>
      </c>
      <c r="T14073" t="b">
        <v>0</v>
      </c>
    </row>
    <row r="14074" spans="1:20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>
        <v>0</v>
      </c>
      <c r="H14074" t="s">
        <v>25917</v>
      </c>
      <c r="I14074">
        <v>21</v>
      </c>
      <c r="J14074">
        <v>0</v>
      </c>
      <c r="K14074">
        <v>23</v>
      </c>
      <c r="L14074" t="s">
        <v>25873</v>
      </c>
      <c r="M14074">
        <v>0</v>
      </c>
      <c r="N14074">
        <v>0</v>
      </c>
      <c r="P14074" t="s">
        <v>30429</v>
      </c>
      <c r="Q14074" s="4">
        <v>0</v>
      </c>
      <c r="R14074">
        <v>0</v>
      </c>
      <c r="S14074">
        <v>3</v>
      </c>
      <c r="T14074" t="b">
        <v>0</v>
      </c>
    </row>
    <row r="14075" spans="1:20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>
        <v>0</v>
      </c>
      <c r="H14075" t="s">
        <v>25917</v>
      </c>
      <c r="I14075">
        <v>22</v>
      </c>
      <c r="J14075">
        <v>0</v>
      </c>
      <c r="K14075">
        <v>23</v>
      </c>
      <c r="L14075" t="s">
        <v>25873</v>
      </c>
      <c r="M14075">
        <v>0</v>
      </c>
      <c r="N14075">
        <v>0</v>
      </c>
      <c r="P14075" t="s">
        <v>30429</v>
      </c>
      <c r="Q14075" s="4">
        <v>0</v>
      </c>
      <c r="R14075">
        <v>0</v>
      </c>
      <c r="S14075">
        <v>3</v>
      </c>
      <c r="T14075" t="b">
        <v>0</v>
      </c>
    </row>
    <row r="14076" spans="1:20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>
        <v>0</v>
      </c>
      <c r="H14076" t="s">
        <v>25917</v>
      </c>
      <c r="I14076">
        <v>23</v>
      </c>
      <c r="J14076">
        <v>0</v>
      </c>
      <c r="K14076">
        <v>11</v>
      </c>
      <c r="L14076" t="s">
        <v>25873</v>
      </c>
      <c r="M14076">
        <v>0</v>
      </c>
      <c r="N14076">
        <v>0</v>
      </c>
      <c r="P14076" t="s">
        <v>30429</v>
      </c>
      <c r="Q14076" s="4">
        <v>0</v>
      </c>
      <c r="R14076">
        <v>0</v>
      </c>
      <c r="S14076">
        <v>20</v>
      </c>
      <c r="T14076" t="b">
        <v>0</v>
      </c>
    </row>
    <row r="14077" spans="1:20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>
        <v>0</v>
      </c>
      <c r="H14077" t="s">
        <v>25917</v>
      </c>
      <c r="I14077">
        <v>24</v>
      </c>
      <c r="J14077">
        <v>0</v>
      </c>
      <c r="K14077">
        <v>8</v>
      </c>
      <c r="L14077" t="s">
        <v>25873</v>
      </c>
      <c r="M14077">
        <v>0</v>
      </c>
      <c r="N14077">
        <v>0</v>
      </c>
      <c r="P14077" t="s">
        <v>30429</v>
      </c>
      <c r="Q14077" s="4">
        <v>0</v>
      </c>
      <c r="R14077">
        <v>0</v>
      </c>
      <c r="S14077">
        <v>5</v>
      </c>
      <c r="T14077" t="b">
        <v>0</v>
      </c>
    </row>
    <row r="14078" spans="1:20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>
        <v>0</v>
      </c>
      <c r="H14078" t="s">
        <v>25917</v>
      </c>
      <c r="I14078">
        <v>25</v>
      </c>
      <c r="J14078">
        <v>0</v>
      </c>
      <c r="K14078">
        <v>4</v>
      </c>
      <c r="L14078" t="s">
        <v>25873</v>
      </c>
      <c r="M14078">
        <v>0</v>
      </c>
      <c r="N14078">
        <v>0</v>
      </c>
      <c r="P14078" t="s">
        <v>30429</v>
      </c>
      <c r="Q14078" s="4">
        <v>0</v>
      </c>
      <c r="R14078">
        <v>0</v>
      </c>
      <c r="S14078">
        <v>5</v>
      </c>
      <c r="T14078" t="b">
        <v>0</v>
      </c>
    </row>
    <row r="14079" spans="1:20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>
        <v>0</v>
      </c>
      <c r="H14079" t="s">
        <v>25917</v>
      </c>
      <c r="I14079">
        <v>26</v>
      </c>
      <c r="J14079">
        <v>0</v>
      </c>
      <c r="K14079">
        <v>2</v>
      </c>
      <c r="L14079" t="s">
        <v>25873</v>
      </c>
      <c r="M14079">
        <v>0</v>
      </c>
      <c r="N14079">
        <v>0</v>
      </c>
      <c r="P14079" t="s">
        <v>30429</v>
      </c>
      <c r="Q14079" s="4">
        <v>0</v>
      </c>
      <c r="R14079">
        <v>0</v>
      </c>
      <c r="S14079">
        <v>80</v>
      </c>
      <c r="T14079" t="b">
        <v>0</v>
      </c>
    </row>
    <row r="14080" spans="1:20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>
        <v>0</v>
      </c>
      <c r="H14080" t="s">
        <v>26452</v>
      </c>
      <c r="I14080">
        <v>27</v>
      </c>
      <c r="J14080">
        <v>0</v>
      </c>
      <c r="K14080">
        <v>0</v>
      </c>
      <c r="L14080" t="s">
        <v>25873</v>
      </c>
      <c r="M14080">
        <v>0</v>
      </c>
      <c r="N14080">
        <v>0</v>
      </c>
      <c r="P14080" t="s">
        <v>30429</v>
      </c>
      <c r="Q14080" s="4">
        <v>0</v>
      </c>
      <c r="R14080">
        <v>0</v>
      </c>
      <c r="S14080">
        <v>54</v>
      </c>
      <c r="T14080" t="b">
        <v>0</v>
      </c>
    </row>
    <row r="14081" spans="1:20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>
        <v>0</v>
      </c>
      <c r="H14081" t="s">
        <v>26452</v>
      </c>
      <c r="I14081">
        <v>28</v>
      </c>
      <c r="J14081">
        <v>0</v>
      </c>
      <c r="K14081">
        <v>0</v>
      </c>
      <c r="L14081" t="s">
        <v>25873</v>
      </c>
      <c r="M14081">
        <v>0</v>
      </c>
      <c r="N14081">
        <v>0</v>
      </c>
      <c r="P14081" t="s">
        <v>30429</v>
      </c>
      <c r="Q14081" s="4">
        <v>0</v>
      </c>
      <c r="R14081">
        <v>0</v>
      </c>
      <c r="S14081">
        <v>54</v>
      </c>
      <c r="T14081" t="b">
        <v>0</v>
      </c>
    </row>
    <row r="14082" spans="1:20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>
        <v>0</v>
      </c>
      <c r="H14082" t="s">
        <v>26452</v>
      </c>
      <c r="I14082">
        <v>29</v>
      </c>
      <c r="J14082">
        <v>0</v>
      </c>
      <c r="K14082">
        <v>0</v>
      </c>
      <c r="L14082" t="s">
        <v>25873</v>
      </c>
      <c r="M14082">
        <v>0</v>
      </c>
      <c r="N14082">
        <v>0</v>
      </c>
      <c r="P14082" t="s">
        <v>30429</v>
      </c>
      <c r="Q14082" s="4">
        <v>0</v>
      </c>
      <c r="R14082">
        <v>0</v>
      </c>
      <c r="S14082">
        <v>54</v>
      </c>
      <c r="T14082" t="b">
        <v>0</v>
      </c>
    </row>
    <row r="14083" spans="1:20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t="s">
        <v>25906</v>
      </c>
      <c r="I14083">
        <v>1</v>
      </c>
      <c r="J14083">
        <v>9</v>
      </c>
      <c r="K14083">
        <v>80</v>
      </c>
      <c r="L14083" t="s">
        <v>29140</v>
      </c>
      <c r="M14083">
        <v>6009626</v>
      </c>
      <c r="N14083">
        <v>0</v>
      </c>
      <c r="P14083" t="s">
        <v>30429</v>
      </c>
      <c r="Q14083" s="4">
        <v>0</v>
      </c>
      <c r="R14083">
        <v>0</v>
      </c>
      <c r="S14083">
        <v>1</v>
      </c>
      <c r="T14083" t="b">
        <v>1</v>
      </c>
    </row>
    <row r="14084" spans="1:20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t="s">
        <v>2828</v>
      </c>
      <c r="I14084">
        <v>2</v>
      </c>
      <c r="J14084">
        <v>6</v>
      </c>
      <c r="K14084">
        <v>80</v>
      </c>
      <c r="L14084" t="s">
        <v>29141</v>
      </c>
      <c r="M14084">
        <v>6015957</v>
      </c>
      <c r="N14084">
        <v>0</v>
      </c>
      <c r="P14084" t="s">
        <v>30429</v>
      </c>
      <c r="Q14084" s="4">
        <v>0</v>
      </c>
      <c r="R14084">
        <v>0</v>
      </c>
      <c r="S14084">
        <v>1</v>
      </c>
      <c r="T14084" t="b">
        <v>1</v>
      </c>
    </row>
    <row r="14085" spans="1:20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t="s">
        <v>2746</v>
      </c>
      <c r="I14085">
        <v>3</v>
      </c>
      <c r="J14085">
        <v>4</v>
      </c>
      <c r="K14085">
        <v>80</v>
      </c>
      <c r="L14085" t="s">
        <v>29142</v>
      </c>
      <c r="M14085">
        <v>6019992</v>
      </c>
      <c r="N14085">
        <v>0</v>
      </c>
      <c r="P14085" t="s">
        <v>30429</v>
      </c>
      <c r="Q14085" s="4">
        <v>0</v>
      </c>
      <c r="R14085">
        <v>0</v>
      </c>
      <c r="S14085">
        <v>1</v>
      </c>
      <c r="T14085" t="b">
        <v>1</v>
      </c>
    </row>
    <row r="14086" spans="1:20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t="s">
        <v>2759</v>
      </c>
      <c r="I14086">
        <v>4</v>
      </c>
      <c r="J14086">
        <v>3</v>
      </c>
      <c r="K14086">
        <v>80</v>
      </c>
      <c r="L14086" t="s">
        <v>29143</v>
      </c>
      <c r="M14086">
        <v>6029371</v>
      </c>
      <c r="N14086">
        <v>0</v>
      </c>
      <c r="P14086" t="s">
        <v>30429</v>
      </c>
      <c r="Q14086" s="4">
        <v>0</v>
      </c>
      <c r="R14086">
        <v>0</v>
      </c>
      <c r="S14086">
        <v>1</v>
      </c>
      <c r="T14086" t="b">
        <v>1</v>
      </c>
    </row>
    <row r="14087" spans="1:20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t="s">
        <v>752</v>
      </c>
      <c r="I14087">
        <v>5</v>
      </c>
      <c r="J14087">
        <v>2</v>
      </c>
      <c r="K14087">
        <v>80</v>
      </c>
      <c r="L14087" t="s">
        <v>29144</v>
      </c>
      <c r="M14087">
        <v>6051437</v>
      </c>
      <c r="N14087">
        <v>0</v>
      </c>
      <c r="P14087" t="s">
        <v>30429</v>
      </c>
      <c r="Q14087" s="4">
        <v>0</v>
      </c>
      <c r="R14087">
        <v>0</v>
      </c>
      <c r="S14087">
        <v>1</v>
      </c>
      <c r="T14087" t="b">
        <v>1</v>
      </c>
    </row>
    <row r="14088" spans="1:20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t="s">
        <v>675</v>
      </c>
      <c r="I14088">
        <v>6</v>
      </c>
      <c r="J14088">
        <v>1</v>
      </c>
      <c r="K14088">
        <v>80</v>
      </c>
      <c r="L14088" t="s">
        <v>29145</v>
      </c>
      <c r="M14088">
        <v>6055882</v>
      </c>
      <c r="N14088">
        <v>0</v>
      </c>
      <c r="P14088" t="s">
        <v>30429</v>
      </c>
      <c r="Q14088" s="4">
        <v>0</v>
      </c>
      <c r="R14088">
        <v>0</v>
      </c>
      <c r="S14088">
        <v>1</v>
      </c>
      <c r="T14088" t="b">
        <v>1</v>
      </c>
    </row>
    <row r="14089" spans="1:20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t="s">
        <v>698</v>
      </c>
      <c r="I14089">
        <v>7</v>
      </c>
      <c r="J14089">
        <v>0</v>
      </c>
      <c r="K14089">
        <v>80</v>
      </c>
      <c r="L14089" t="s">
        <v>29146</v>
      </c>
      <c r="M14089">
        <v>6056098</v>
      </c>
      <c r="N14089">
        <v>0</v>
      </c>
      <c r="P14089" t="s">
        <v>30429</v>
      </c>
      <c r="Q14089" s="4">
        <v>0</v>
      </c>
      <c r="R14089">
        <v>0</v>
      </c>
      <c r="S14089">
        <v>1</v>
      </c>
      <c r="T14089" t="b">
        <v>0</v>
      </c>
    </row>
    <row r="14090" spans="1:20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t="s">
        <v>1151</v>
      </c>
      <c r="I14090">
        <v>8</v>
      </c>
      <c r="J14090">
        <v>0</v>
      </c>
      <c r="K14090">
        <v>80</v>
      </c>
      <c r="L14090" t="s">
        <v>29147</v>
      </c>
      <c r="M14090">
        <v>6082583</v>
      </c>
      <c r="N14090">
        <v>0</v>
      </c>
      <c r="P14090" t="s">
        <v>30429</v>
      </c>
      <c r="Q14090" s="4">
        <v>0</v>
      </c>
      <c r="R14090">
        <v>0</v>
      </c>
      <c r="S14090">
        <v>1</v>
      </c>
      <c r="T14090" t="b">
        <v>0</v>
      </c>
    </row>
    <row r="14091" spans="1:20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t="s">
        <v>2789</v>
      </c>
      <c r="I14091">
        <v>9</v>
      </c>
      <c r="J14091">
        <v>0</v>
      </c>
      <c r="K14091">
        <v>79</v>
      </c>
      <c r="L14091" t="s">
        <v>25873</v>
      </c>
      <c r="M14091">
        <v>0</v>
      </c>
      <c r="N14091">
        <v>0</v>
      </c>
      <c r="P14091" t="s">
        <v>30429</v>
      </c>
      <c r="Q14091" s="4">
        <v>0</v>
      </c>
      <c r="R14091">
        <v>0</v>
      </c>
      <c r="S14091">
        <v>11</v>
      </c>
      <c r="T14091" t="b">
        <v>0</v>
      </c>
    </row>
    <row r="14092" spans="1:20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t="s">
        <v>1156</v>
      </c>
      <c r="I14092">
        <v>10</v>
      </c>
      <c r="J14092">
        <v>0</v>
      </c>
      <c r="K14092">
        <v>79</v>
      </c>
      <c r="L14092" t="s">
        <v>25873</v>
      </c>
      <c r="M14092">
        <v>0</v>
      </c>
      <c r="N14092">
        <v>0</v>
      </c>
      <c r="P14092" t="s">
        <v>30429</v>
      </c>
      <c r="Q14092" s="4">
        <v>0</v>
      </c>
      <c r="R14092">
        <v>0</v>
      </c>
      <c r="S14092">
        <v>11</v>
      </c>
      <c r="T14092" t="b">
        <v>0</v>
      </c>
    </row>
    <row r="14093" spans="1:20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t="s">
        <v>2738</v>
      </c>
      <c r="I14093">
        <v>11</v>
      </c>
      <c r="J14093">
        <v>0</v>
      </c>
      <c r="K14093">
        <v>79</v>
      </c>
      <c r="L14093" t="s">
        <v>25873</v>
      </c>
      <c r="M14093">
        <v>0</v>
      </c>
      <c r="N14093">
        <v>0</v>
      </c>
      <c r="P14093" t="s">
        <v>30429</v>
      </c>
      <c r="Q14093" s="4">
        <v>0</v>
      </c>
      <c r="R14093">
        <v>0</v>
      </c>
      <c r="S14093">
        <v>11</v>
      </c>
      <c r="T14093" t="b">
        <v>0</v>
      </c>
    </row>
    <row r="14094" spans="1:20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t="s">
        <v>2800</v>
      </c>
      <c r="I14094">
        <v>12</v>
      </c>
      <c r="J14094">
        <v>0</v>
      </c>
      <c r="K14094">
        <v>79</v>
      </c>
      <c r="L14094" t="s">
        <v>25873</v>
      </c>
      <c r="M14094">
        <v>0</v>
      </c>
      <c r="N14094">
        <v>0</v>
      </c>
      <c r="P14094" t="s">
        <v>30429</v>
      </c>
      <c r="Q14094" s="4">
        <v>0</v>
      </c>
      <c r="R14094">
        <v>0</v>
      </c>
      <c r="S14094">
        <v>11</v>
      </c>
      <c r="T14094" t="b">
        <v>0</v>
      </c>
    </row>
    <row r="14095" spans="1:20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t="s">
        <v>2730</v>
      </c>
      <c r="I14095">
        <v>13</v>
      </c>
      <c r="J14095">
        <v>0</v>
      </c>
      <c r="K14095">
        <v>79</v>
      </c>
      <c r="L14095" t="s">
        <v>25873</v>
      </c>
      <c r="M14095">
        <v>0</v>
      </c>
      <c r="N14095">
        <v>0</v>
      </c>
      <c r="P14095" t="s">
        <v>30429</v>
      </c>
      <c r="Q14095" s="4">
        <v>0</v>
      </c>
      <c r="R14095">
        <v>0</v>
      </c>
      <c r="S14095">
        <v>11</v>
      </c>
      <c r="T14095" t="b">
        <v>0</v>
      </c>
    </row>
    <row r="14096" spans="1:20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t="s">
        <v>680</v>
      </c>
      <c r="I14096">
        <v>14</v>
      </c>
      <c r="J14096">
        <v>0</v>
      </c>
      <c r="K14096">
        <v>79</v>
      </c>
      <c r="L14096" t="s">
        <v>25873</v>
      </c>
      <c r="M14096">
        <v>0</v>
      </c>
      <c r="N14096">
        <v>0</v>
      </c>
      <c r="P14096" t="s">
        <v>30429</v>
      </c>
      <c r="Q14096" s="4">
        <v>0</v>
      </c>
      <c r="R14096">
        <v>0</v>
      </c>
      <c r="S14096">
        <v>11</v>
      </c>
      <c r="T14096" t="b">
        <v>0</v>
      </c>
    </row>
    <row r="14097" spans="1:20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t="s">
        <v>25918</v>
      </c>
      <c r="I14097">
        <v>15</v>
      </c>
      <c r="J14097">
        <v>0</v>
      </c>
      <c r="K14097">
        <v>78</v>
      </c>
      <c r="L14097" t="s">
        <v>25873</v>
      </c>
      <c r="M14097">
        <v>0</v>
      </c>
      <c r="N14097">
        <v>0</v>
      </c>
      <c r="P14097" t="s">
        <v>30429</v>
      </c>
      <c r="Q14097" s="4">
        <v>0</v>
      </c>
      <c r="R14097">
        <v>0</v>
      </c>
      <c r="S14097">
        <v>12</v>
      </c>
      <c r="T14097" t="b">
        <v>0</v>
      </c>
    </row>
    <row r="14098" spans="1:20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t="s">
        <v>2846</v>
      </c>
      <c r="I14098">
        <v>16</v>
      </c>
      <c r="J14098">
        <v>0</v>
      </c>
      <c r="K14098">
        <v>78</v>
      </c>
      <c r="L14098" t="s">
        <v>25873</v>
      </c>
      <c r="M14098">
        <v>0</v>
      </c>
      <c r="N14098">
        <v>0</v>
      </c>
      <c r="P14098" t="s">
        <v>30429</v>
      </c>
      <c r="Q14098" s="4">
        <v>0</v>
      </c>
      <c r="R14098">
        <v>0</v>
      </c>
      <c r="S14098">
        <v>12</v>
      </c>
      <c r="T14098" t="b">
        <v>0</v>
      </c>
    </row>
    <row r="14099" spans="1:20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t="s">
        <v>2775</v>
      </c>
      <c r="I14099">
        <v>17</v>
      </c>
      <c r="J14099">
        <v>0</v>
      </c>
      <c r="K14099">
        <v>78</v>
      </c>
      <c r="L14099" t="s">
        <v>25873</v>
      </c>
      <c r="M14099">
        <v>0</v>
      </c>
      <c r="N14099">
        <v>0</v>
      </c>
      <c r="P14099" t="s">
        <v>30429</v>
      </c>
      <c r="Q14099" s="4">
        <v>0</v>
      </c>
      <c r="R14099">
        <v>0</v>
      </c>
      <c r="S14099">
        <v>12</v>
      </c>
      <c r="T14099" t="b">
        <v>0</v>
      </c>
    </row>
    <row r="14100" spans="1:20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t="s">
        <v>2837</v>
      </c>
      <c r="I14100">
        <v>18</v>
      </c>
      <c r="J14100">
        <v>0</v>
      </c>
      <c r="K14100">
        <v>77</v>
      </c>
      <c r="L14100" t="s">
        <v>25873</v>
      </c>
      <c r="M14100">
        <v>0</v>
      </c>
      <c r="N14100">
        <v>0</v>
      </c>
      <c r="P14100" t="s">
        <v>30429</v>
      </c>
      <c r="Q14100" s="4">
        <v>0</v>
      </c>
      <c r="R14100">
        <v>0</v>
      </c>
      <c r="S14100">
        <v>13</v>
      </c>
      <c r="T14100" t="b">
        <v>0</v>
      </c>
    </row>
    <row r="14101" spans="1:20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t="s">
        <v>721</v>
      </c>
      <c r="I14101">
        <v>19</v>
      </c>
      <c r="J14101">
        <v>0</v>
      </c>
      <c r="K14101">
        <v>77</v>
      </c>
      <c r="L14101" t="s">
        <v>25873</v>
      </c>
      <c r="M14101">
        <v>0</v>
      </c>
      <c r="N14101">
        <v>0</v>
      </c>
      <c r="P14101" t="s">
        <v>30429</v>
      </c>
      <c r="Q14101" s="4">
        <v>0</v>
      </c>
      <c r="R14101">
        <v>0</v>
      </c>
      <c r="S14101">
        <v>13</v>
      </c>
      <c r="T14101" t="b">
        <v>0</v>
      </c>
    </row>
    <row r="14102" spans="1:20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t="s">
        <v>2778</v>
      </c>
      <c r="I14102">
        <v>20</v>
      </c>
      <c r="J14102">
        <v>0</v>
      </c>
      <c r="K14102">
        <v>75</v>
      </c>
      <c r="L14102" t="s">
        <v>25873</v>
      </c>
      <c r="M14102">
        <v>0</v>
      </c>
      <c r="N14102">
        <v>0</v>
      </c>
      <c r="P14102" t="s">
        <v>30429</v>
      </c>
      <c r="Q14102" s="4">
        <v>0</v>
      </c>
      <c r="R14102">
        <v>0</v>
      </c>
      <c r="S14102">
        <v>15</v>
      </c>
      <c r="T14102" t="b">
        <v>0</v>
      </c>
    </row>
    <row r="14103" spans="1:20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>
        <v>0</v>
      </c>
      <c r="H14103" t="s">
        <v>25917</v>
      </c>
      <c r="I14103">
        <v>21</v>
      </c>
      <c r="J14103">
        <v>0</v>
      </c>
      <c r="K14103">
        <v>43</v>
      </c>
      <c r="L14103" t="s">
        <v>25873</v>
      </c>
      <c r="M14103">
        <v>0</v>
      </c>
      <c r="N14103">
        <v>0</v>
      </c>
      <c r="P14103" t="s">
        <v>30429</v>
      </c>
      <c r="Q14103" s="4">
        <v>0</v>
      </c>
      <c r="R14103">
        <v>0</v>
      </c>
      <c r="S14103">
        <v>51</v>
      </c>
      <c r="T14103" t="b">
        <v>0</v>
      </c>
    </row>
    <row r="14104" spans="1:20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>
        <v>0</v>
      </c>
      <c r="H14104" t="s">
        <v>25917</v>
      </c>
      <c r="I14104">
        <v>22</v>
      </c>
      <c r="J14104">
        <v>0</v>
      </c>
      <c r="K14104">
        <v>41</v>
      </c>
      <c r="L14104" t="s">
        <v>25873</v>
      </c>
      <c r="M14104">
        <v>0</v>
      </c>
      <c r="N14104">
        <v>0</v>
      </c>
      <c r="P14104" t="s">
        <v>30429</v>
      </c>
      <c r="Q14104" s="4">
        <v>0</v>
      </c>
      <c r="R14104">
        <v>0</v>
      </c>
      <c r="S14104">
        <v>43</v>
      </c>
      <c r="T14104" t="b">
        <v>0</v>
      </c>
    </row>
    <row r="14105" spans="1:20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>
        <v>0</v>
      </c>
      <c r="H14105" t="s">
        <v>25917</v>
      </c>
      <c r="I14105">
        <v>23</v>
      </c>
      <c r="J14105">
        <v>0</v>
      </c>
      <c r="K14105">
        <v>36</v>
      </c>
      <c r="L14105" t="s">
        <v>25873</v>
      </c>
      <c r="M14105">
        <v>0</v>
      </c>
      <c r="N14105">
        <v>0</v>
      </c>
      <c r="P14105" t="s">
        <v>30429</v>
      </c>
      <c r="Q14105" s="4">
        <v>0</v>
      </c>
      <c r="R14105">
        <v>0</v>
      </c>
      <c r="S14105">
        <v>64</v>
      </c>
      <c r="T14105" t="b">
        <v>0</v>
      </c>
    </row>
    <row r="14106" spans="1:20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>
        <v>0</v>
      </c>
      <c r="H14106" t="s">
        <v>25917</v>
      </c>
      <c r="I14106">
        <v>24</v>
      </c>
      <c r="J14106">
        <v>0</v>
      </c>
      <c r="K14106">
        <v>11</v>
      </c>
      <c r="L14106" t="s">
        <v>25873</v>
      </c>
      <c r="M14106">
        <v>0</v>
      </c>
      <c r="N14106">
        <v>0</v>
      </c>
      <c r="P14106" t="s">
        <v>30429</v>
      </c>
      <c r="Q14106" s="4">
        <v>0</v>
      </c>
      <c r="R14106">
        <v>0</v>
      </c>
      <c r="S14106">
        <v>3</v>
      </c>
      <c r="T14106" t="b">
        <v>0</v>
      </c>
    </row>
    <row r="14107" spans="1:20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>
        <v>0</v>
      </c>
      <c r="H14107" t="s">
        <v>26452</v>
      </c>
      <c r="I14107">
        <v>25</v>
      </c>
      <c r="J14107">
        <v>0</v>
      </c>
      <c r="K14107">
        <v>0</v>
      </c>
      <c r="L14107" t="s">
        <v>25873</v>
      </c>
      <c r="M14107">
        <v>0</v>
      </c>
      <c r="N14107">
        <v>0</v>
      </c>
      <c r="P14107" t="s">
        <v>30429</v>
      </c>
      <c r="Q14107" s="4">
        <v>0</v>
      </c>
      <c r="R14107">
        <v>0</v>
      </c>
      <c r="S14107">
        <v>3</v>
      </c>
      <c r="T14107" t="b">
        <v>0</v>
      </c>
    </row>
    <row r="14108" spans="1:20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>
        <v>0</v>
      </c>
      <c r="H14108" t="s">
        <v>26452</v>
      </c>
      <c r="I14108">
        <v>26</v>
      </c>
      <c r="J14108">
        <v>0</v>
      </c>
      <c r="K14108">
        <v>0</v>
      </c>
      <c r="L14108" t="s">
        <v>25873</v>
      </c>
      <c r="M14108">
        <v>0</v>
      </c>
      <c r="N14108">
        <v>0</v>
      </c>
      <c r="P14108" t="s">
        <v>30429</v>
      </c>
      <c r="Q14108" s="4">
        <v>0</v>
      </c>
      <c r="R14108">
        <v>0</v>
      </c>
      <c r="S14108">
        <v>3</v>
      </c>
      <c r="T14108" t="b">
        <v>0</v>
      </c>
    </row>
    <row r="14109" spans="1:20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>
        <v>0</v>
      </c>
      <c r="H14109" t="s">
        <v>26838</v>
      </c>
      <c r="I14109">
        <v>27</v>
      </c>
      <c r="J14109">
        <v>0</v>
      </c>
      <c r="K14109">
        <v>0</v>
      </c>
      <c r="L14109" t="s">
        <v>25873</v>
      </c>
      <c r="M14109">
        <v>0</v>
      </c>
      <c r="N14109">
        <v>0</v>
      </c>
      <c r="P14109" t="s">
        <v>30429</v>
      </c>
      <c r="Q14109" s="4">
        <v>0</v>
      </c>
      <c r="R14109">
        <v>0</v>
      </c>
      <c r="S14109">
        <v>81</v>
      </c>
      <c r="T14109" t="b">
        <v>0</v>
      </c>
    </row>
    <row r="14110" spans="1:20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t="s">
        <v>25906</v>
      </c>
      <c r="I14110">
        <v>1</v>
      </c>
      <c r="J14110">
        <v>9</v>
      </c>
      <c r="K14110">
        <v>59</v>
      </c>
      <c r="L14110" t="s">
        <v>29148</v>
      </c>
      <c r="M14110">
        <v>6160742</v>
      </c>
      <c r="N14110">
        <v>0</v>
      </c>
      <c r="P14110" t="s">
        <v>30429</v>
      </c>
      <c r="Q14110" s="4">
        <v>0</v>
      </c>
      <c r="R14110">
        <v>0</v>
      </c>
      <c r="S14110">
        <v>1</v>
      </c>
      <c r="T14110" t="b">
        <v>1</v>
      </c>
    </row>
    <row r="14111" spans="1:20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t="s">
        <v>2828</v>
      </c>
      <c r="I14111">
        <v>2</v>
      </c>
      <c r="J14111">
        <v>6</v>
      </c>
      <c r="K14111">
        <v>59</v>
      </c>
      <c r="L14111" t="s">
        <v>29149</v>
      </c>
      <c r="M14111">
        <v>6168772</v>
      </c>
      <c r="N14111">
        <v>0</v>
      </c>
      <c r="P14111" t="s">
        <v>30429</v>
      </c>
      <c r="Q14111" s="4">
        <v>0</v>
      </c>
      <c r="R14111">
        <v>0</v>
      </c>
      <c r="S14111">
        <v>1</v>
      </c>
      <c r="T14111" t="b">
        <v>1</v>
      </c>
    </row>
    <row r="14112" spans="1:20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t="s">
        <v>2746</v>
      </c>
      <c r="I14112">
        <v>3</v>
      </c>
      <c r="J14112">
        <v>4</v>
      </c>
      <c r="K14112">
        <v>59</v>
      </c>
      <c r="L14112" t="s">
        <v>29150</v>
      </c>
      <c r="M14112">
        <v>6223066</v>
      </c>
      <c r="N14112">
        <v>0</v>
      </c>
      <c r="P14112" t="s">
        <v>30429</v>
      </c>
      <c r="Q14112" s="4">
        <v>0</v>
      </c>
      <c r="R14112">
        <v>0</v>
      </c>
      <c r="S14112">
        <v>1</v>
      </c>
      <c r="T14112" t="b">
        <v>1</v>
      </c>
    </row>
    <row r="14113" spans="1:20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t="s">
        <v>2759</v>
      </c>
      <c r="I14113">
        <v>4</v>
      </c>
      <c r="J14113">
        <v>3</v>
      </c>
      <c r="K14113">
        <v>59</v>
      </c>
      <c r="L14113" t="s">
        <v>29151</v>
      </c>
      <c r="M14113">
        <v>6223200</v>
      </c>
      <c r="N14113">
        <v>0</v>
      </c>
      <c r="P14113" t="s">
        <v>30429</v>
      </c>
      <c r="Q14113" s="4">
        <v>0</v>
      </c>
      <c r="R14113">
        <v>0</v>
      </c>
      <c r="S14113">
        <v>1</v>
      </c>
      <c r="T14113" t="b">
        <v>1</v>
      </c>
    </row>
    <row r="14114" spans="1:20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t="s">
        <v>752</v>
      </c>
      <c r="I14114">
        <v>5</v>
      </c>
      <c r="J14114">
        <v>2</v>
      </c>
      <c r="K14114">
        <v>59</v>
      </c>
      <c r="L14114" t="s">
        <v>29152</v>
      </c>
      <c r="M14114">
        <v>6228720</v>
      </c>
      <c r="N14114">
        <v>0</v>
      </c>
      <c r="P14114" t="s">
        <v>30429</v>
      </c>
      <c r="Q14114" s="4">
        <v>0</v>
      </c>
      <c r="R14114">
        <v>0</v>
      </c>
      <c r="S14114">
        <v>1</v>
      </c>
      <c r="T14114" t="b">
        <v>1</v>
      </c>
    </row>
    <row r="14115" spans="1:20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t="s">
        <v>675</v>
      </c>
      <c r="I14115">
        <v>6</v>
      </c>
      <c r="J14115">
        <v>1</v>
      </c>
      <c r="K14115">
        <v>59</v>
      </c>
      <c r="L14115" t="s">
        <v>29153</v>
      </c>
      <c r="M14115">
        <v>6228932</v>
      </c>
      <c r="N14115">
        <v>0</v>
      </c>
      <c r="P14115" t="s">
        <v>30429</v>
      </c>
      <c r="Q14115" s="4">
        <v>0</v>
      </c>
      <c r="R14115">
        <v>0</v>
      </c>
      <c r="S14115">
        <v>1</v>
      </c>
      <c r="T14115" t="b">
        <v>1</v>
      </c>
    </row>
    <row r="14116" spans="1:20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t="s">
        <v>698</v>
      </c>
      <c r="I14116">
        <v>7</v>
      </c>
      <c r="J14116">
        <v>0</v>
      </c>
      <c r="K14116">
        <v>58</v>
      </c>
      <c r="L14116" t="s">
        <v>25873</v>
      </c>
      <c r="M14116">
        <v>0</v>
      </c>
      <c r="N14116">
        <v>0</v>
      </c>
      <c r="P14116" t="s">
        <v>30429</v>
      </c>
      <c r="Q14116" s="4">
        <v>0</v>
      </c>
      <c r="R14116">
        <v>0</v>
      </c>
      <c r="S14116">
        <v>11</v>
      </c>
      <c r="T14116" t="b">
        <v>0</v>
      </c>
    </row>
    <row r="14117" spans="1:20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t="s">
        <v>1151</v>
      </c>
      <c r="I14117">
        <v>8</v>
      </c>
      <c r="J14117">
        <v>0</v>
      </c>
      <c r="K14117">
        <v>58</v>
      </c>
      <c r="L14117" t="s">
        <v>25873</v>
      </c>
      <c r="M14117">
        <v>0</v>
      </c>
      <c r="N14117">
        <v>0</v>
      </c>
      <c r="P14117" t="s">
        <v>30429</v>
      </c>
      <c r="Q14117" s="4">
        <v>0</v>
      </c>
      <c r="R14117">
        <v>0</v>
      </c>
      <c r="S14117">
        <v>11</v>
      </c>
      <c r="T14117" t="b">
        <v>0</v>
      </c>
    </row>
    <row r="14118" spans="1:20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t="s">
        <v>2789</v>
      </c>
      <c r="I14118">
        <v>9</v>
      </c>
      <c r="J14118">
        <v>0</v>
      </c>
      <c r="K14118">
        <v>57</v>
      </c>
      <c r="L14118" t="s">
        <v>25873</v>
      </c>
      <c r="M14118">
        <v>0</v>
      </c>
      <c r="N14118">
        <v>0</v>
      </c>
      <c r="P14118" t="s">
        <v>30429</v>
      </c>
      <c r="Q14118" s="4">
        <v>0</v>
      </c>
      <c r="R14118">
        <v>0</v>
      </c>
      <c r="S14118">
        <v>12</v>
      </c>
      <c r="T14118" t="b">
        <v>0</v>
      </c>
    </row>
    <row r="14119" spans="1:20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t="s">
        <v>1156</v>
      </c>
      <c r="I14119">
        <v>10</v>
      </c>
      <c r="J14119">
        <v>0</v>
      </c>
      <c r="K14119">
        <v>57</v>
      </c>
      <c r="L14119" t="s">
        <v>25873</v>
      </c>
      <c r="M14119">
        <v>0</v>
      </c>
      <c r="N14119">
        <v>0</v>
      </c>
      <c r="P14119" t="s">
        <v>30429</v>
      </c>
      <c r="Q14119" s="4">
        <v>0</v>
      </c>
      <c r="R14119">
        <v>0</v>
      </c>
      <c r="S14119">
        <v>12</v>
      </c>
      <c r="T14119" t="b">
        <v>0</v>
      </c>
    </row>
    <row r="14120" spans="1:20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t="s">
        <v>2738</v>
      </c>
      <c r="I14120">
        <v>11</v>
      </c>
      <c r="J14120">
        <v>0</v>
      </c>
      <c r="K14120">
        <v>57</v>
      </c>
      <c r="L14120" t="s">
        <v>25873</v>
      </c>
      <c r="M14120">
        <v>0</v>
      </c>
      <c r="N14120">
        <v>0</v>
      </c>
      <c r="P14120" t="s">
        <v>30429</v>
      </c>
      <c r="Q14120" s="4">
        <v>0</v>
      </c>
      <c r="R14120">
        <v>0</v>
      </c>
      <c r="S14120">
        <v>12</v>
      </c>
      <c r="T14120" t="b">
        <v>0</v>
      </c>
    </row>
    <row r="14121" spans="1:20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t="s">
        <v>2800</v>
      </c>
      <c r="I14121">
        <v>12</v>
      </c>
      <c r="J14121">
        <v>0</v>
      </c>
      <c r="K14121">
        <v>57</v>
      </c>
      <c r="L14121" t="s">
        <v>25873</v>
      </c>
      <c r="M14121">
        <v>0</v>
      </c>
      <c r="N14121">
        <v>0</v>
      </c>
      <c r="P14121" t="s">
        <v>30429</v>
      </c>
      <c r="Q14121" s="4">
        <v>0</v>
      </c>
      <c r="R14121">
        <v>0</v>
      </c>
      <c r="S14121">
        <v>12</v>
      </c>
      <c r="T14121" t="b">
        <v>0</v>
      </c>
    </row>
    <row r="14122" spans="1:20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t="s">
        <v>2730</v>
      </c>
      <c r="I14122">
        <v>13</v>
      </c>
      <c r="J14122">
        <v>0</v>
      </c>
      <c r="K14122">
        <v>54</v>
      </c>
      <c r="L14122" t="s">
        <v>25873</v>
      </c>
      <c r="M14122">
        <v>0</v>
      </c>
      <c r="N14122">
        <v>0</v>
      </c>
      <c r="P14122" t="s">
        <v>30429</v>
      </c>
      <c r="Q14122" s="4">
        <v>0</v>
      </c>
      <c r="R14122">
        <v>0</v>
      </c>
      <c r="S14122">
        <v>15</v>
      </c>
      <c r="T14122" t="b">
        <v>0</v>
      </c>
    </row>
    <row r="14123" spans="1:20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t="s">
        <v>680</v>
      </c>
      <c r="I14123">
        <v>14</v>
      </c>
      <c r="J14123">
        <v>0</v>
      </c>
      <c r="K14123">
        <v>54</v>
      </c>
      <c r="L14123" t="s">
        <v>25873</v>
      </c>
      <c r="M14123">
        <v>0</v>
      </c>
      <c r="N14123">
        <v>0</v>
      </c>
      <c r="P14123" t="s">
        <v>30429</v>
      </c>
      <c r="Q14123" s="4">
        <v>0</v>
      </c>
      <c r="R14123">
        <v>0</v>
      </c>
      <c r="S14123">
        <v>15</v>
      </c>
      <c r="T14123" t="b">
        <v>0</v>
      </c>
    </row>
    <row r="14124" spans="1:20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>
        <v>0</v>
      </c>
      <c r="H14124" t="s">
        <v>26389</v>
      </c>
      <c r="I14124">
        <v>15</v>
      </c>
      <c r="J14124">
        <v>0</v>
      </c>
      <c r="K14124">
        <v>48</v>
      </c>
      <c r="L14124" t="s">
        <v>25873</v>
      </c>
      <c r="M14124">
        <v>0</v>
      </c>
      <c r="N14124">
        <v>0</v>
      </c>
      <c r="P14124" t="s">
        <v>30429</v>
      </c>
      <c r="Q14124" s="4">
        <v>0</v>
      </c>
      <c r="R14124">
        <v>0</v>
      </c>
      <c r="S14124">
        <v>62</v>
      </c>
      <c r="T14124" t="b">
        <v>0</v>
      </c>
    </row>
    <row r="14125" spans="1:20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>
        <v>0</v>
      </c>
      <c r="H14125" t="s">
        <v>25917</v>
      </c>
      <c r="I14125">
        <v>16</v>
      </c>
      <c r="J14125">
        <v>0</v>
      </c>
      <c r="K14125">
        <v>45</v>
      </c>
      <c r="L14125" t="s">
        <v>25873</v>
      </c>
      <c r="M14125">
        <v>0</v>
      </c>
      <c r="N14125">
        <v>0</v>
      </c>
      <c r="P14125" t="s">
        <v>30429</v>
      </c>
      <c r="Q14125" s="4">
        <v>0</v>
      </c>
      <c r="R14125">
        <v>0</v>
      </c>
      <c r="S14125">
        <v>5</v>
      </c>
      <c r="T14125" t="b">
        <v>0</v>
      </c>
    </row>
    <row r="14126" spans="1:20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>
        <v>0</v>
      </c>
      <c r="H14126" t="s">
        <v>25917</v>
      </c>
      <c r="I14126">
        <v>17</v>
      </c>
      <c r="J14126">
        <v>0</v>
      </c>
      <c r="K14126">
        <v>34</v>
      </c>
      <c r="L14126" t="s">
        <v>25873</v>
      </c>
      <c r="M14126">
        <v>0</v>
      </c>
      <c r="N14126">
        <v>0</v>
      </c>
      <c r="P14126" t="s">
        <v>30429</v>
      </c>
      <c r="Q14126" s="4">
        <v>0</v>
      </c>
      <c r="R14126">
        <v>0</v>
      </c>
      <c r="S14126">
        <v>27</v>
      </c>
      <c r="T14126" t="b">
        <v>0</v>
      </c>
    </row>
    <row r="14127" spans="1:20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>
        <v>0</v>
      </c>
      <c r="H14127" t="s">
        <v>25917</v>
      </c>
      <c r="I14127">
        <v>18</v>
      </c>
      <c r="J14127">
        <v>0</v>
      </c>
      <c r="K14127">
        <v>34</v>
      </c>
      <c r="L14127" t="s">
        <v>25873</v>
      </c>
      <c r="M14127">
        <v>0</v>
      </c>
      <c r="N14127">
        <v>0</v>
      </c>
      <c r="P14127" t="s">
        <v>30429</v>
      </c>
      <c r="Q14127" s="4">
        <v>0</v>
      </c>
      <c r="R14127">
        <v>0</v>
      </c>
      <c r="S14127">
        <v>27</v>
      </c>
      <c r="T14127" t="b">
        <v>0</v>
      </c>
    </row>
    <row r="14128" spans="1:20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>
        <v>0</v>
      </c>
      <c r="H14128" t="s">
        <v>25917</v>
      </c>
      <c r="I14128">
        <v>19</v>
      </c>
      <c r="J14128">
        <v>0</v>
      </c>
      <c r="K14128">
        <v>31</v>
      </c>
      <c r="L14128" t="s">
        <v>25873</v>
      </c>
      <c r="M14128">
        <v>0</v>
      </c>
      <c r="N14128">
        <v>0</v>
      </c>
      <c r="P14128" t="s">
        <v>30429</v>
      </c>
      <c r="Q14128" s="4">
        <v>0</v>
      </c>
      <c r="R14128">
        <v>0</v>
      </c>
      <c r="S14128">
        <v>4</v>
      </c>
      <c r="T14128" t="b">
        <v>0</v>
      </c>
    </row>
    <row r="14129" spans="1:20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>
        <v>0</v>
      </c>
      <c r="H14129" t="s">
        <v>25917</v>
      </c>
      <c r="I14129">
        <v>20</v>
      </c>
      <c r="J14129">
        <v>0</v>
      </c>
      <c r="K14129">
        <v>30</v>
      </c>
      <c r="L14129" t="s">
        <v>25873</v>
      </c>
      <c r="M14129">
        <v>0</v>
      </c>
      <c r="N14129">
        <v>0</v>
      </c>
      <c r="P14129" t="s">
        <v>30429</v>
      </c>
      <c r="Q14129" s="4">
        <v>0</v>
      </c>
      <c r="R14129">
        <v>0</v>
      </c>
      <c r="S14129">
        <v>22</v>
      </c>
      <c r="T14129" t="b">
        <v>0</v>
      </c>
    </row>
    <row r="14130" spans="1:20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>
        <v>0</v>
      </c>
      <c r="H14130" t="s">
        <v>25917</v>
      </c>
      <c r="I14130">
        <v>21</v>
      </c>
      <c r="J14130">
        <v>0</v>
      </c>
      <c r="K14130">
        <v>23</v>
      </c>
      <c r="L14130" t="s">
        <v>25873</v>
      </c>
      <c r="M14130">
        <v>0</v>
      </c>
      <c r="N14130">
        <v>0</v>
      </c>
      <c r="P14130" t="s">
        <v>30429</v>
      </c>
      <c r="Q14130" s="4">
        <v>0</v>
      </c>
      <c r="R14130">
        <v>0</v>
      </c>
      <c r="S14130">
        <v>22</v>
      </c>
      <c r="T14130" t="b">
        <v>0</v>
      </c>
    </row>
    <row r="14131" spans="1:20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>
        <v>0</v>
      </c>
      <c r="H14131" t="s">
        <v>25917</v>
      </c>
      <c r="I14131">
        <v>22</v>
      </c>
      <c r="J14131">
        <v>0</v>
      </c>
      <c r="K14131">
        <v>14</v>
      </c>
      <c r="L14131" t="s">
        <v>25873</v>
      </c>
      <c r="M14131">
        <v>0</v>
      </c>
      <c r="N14131">
        <v>0</v>
      </c>
      <c r="P14131" t="s">
        <v>30429</v>
      </c>
      <c r="Q14131" s="4">
        <v>0</v>
      </c>
      <c r="R14131">
        <v>0</v>
      </c>
      <c r="S14131">
        <v>3</v>
      </c>
      <c r="T14131" t="b">
        <v>0</v>
      </c>
    </row>
    <row r="14132" spans="1:20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>
        <v>0</v>
      </c>
      <c r="H14132" t="s">
        <v>25917</v>
      </c>
      <c r="I14132">
        <v>23</v>
      </c>
      <c r="J14132">
        <v>0</v>
      </c>
      <c r="K14132">
        <v>13</v>
      </c>
      <c r="L14132" t="s">
        <v>25873</v>
      </c>
      <c r="M14132">
        <v>0</v>
      </c>
      <c r="N14132">
        <v>0</v>
      </c>
      <c r="P14132" t="s">
        <v>30429</v>
      </c>
      <c r="Q14132" s="4">
        <v>0</v>
      </c>
      <c r="R14132">
        <v>0</v>
      </c>
      <c r="S14132">
        <v>5</v>
      </c>
      <c r="T14132" t="b">
        <v>0</v>
      </c>
    </row>
    <row r="14133" spans="1:20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>
        <v>0</v>
      </c>
      <c r="H14133" t="s">
        <v>25917</v>
      </c>
      <c r="I14133">
        <v>24</v>
      </c>
      <c r="J14133">
        <v>0</v>
      </c>
      <c r="K14133">
        <v>12</v>
      </c>
      <c r="L14133" t="s">
        <v>25873</v>
      </c>
      <c r="M14133">
        <v>0</v>
      </c>
      <c r="N14133">
        <v>0</v>
      </c>
      <c r="P14133" t="s">
        <v>30429</v>
      </c>
      <c r="Q14133" s="4">
        <v>0</v>
      </c>
      <c r="R14133">
        <v>0</v>
      </c>
      <c r="S14133">
        <v>22</v>
      </c>
      <c r="T14133" t="b">
        <v>0</v>
      </c>
    </row>
    <row r="14134" spans="1:20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>
        <v>0</v>
      </c>
      <c r="H14134" t="s">
        <v>25917</v>
      </c>
      <c r="I14134">
        <v>25</v>
      </c>
      <c r="J14134">
        <v>0</v>
      </c>
      <c r="K14134">
        <v>9</v>
      </c>
      <c r="L14134" t="s">
        <v>25873</v>
      </c>
      <c r="M14134">
        <v>0</v>
      </c>
      <c r="N14134">
        <v>0</v>
      </c>
      <c r="P14134" t="s">
        <v>30429</v>
      </c>
      <c r="Q14134" s="4">
        <v>0</v>
      </c>
      <c r="R14134">
        <v>0</v>
      </c>
      <c r="S14134">
        <v>3</v>
      </c>
      <c r="T14134" t="b">
        <v>0</v>
      </c>
    </row>
    <row r="14135" spans="1:20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>
        <v>0</v>
      </c>
      <c r="H14135" t="s">
        <v>25917</v>
      </c>
      <c r="I14135">
        <v>26</v>
      </c>
      <c r="J14135">
        <v>0</v>
      </c>
      <c r="K14135">
        <v>7</v>
      </c>
      <c r="L14135" t="s">
        <v>25873</v>
      </c>
      <c r="M14135">
        <v>0</v>
      </c>
      <c r="N14135">
        <v>0</v>
      </c>
      <c r="P14135" t="s">
        <v>30429</v>
      </c>
      <c r="Q14135" s="4">
        <v>0</v>
      </c>
      <c r="R14135">
        <v>0</v>
      </c>
      <c r="S14135">
        <v>106</v>
      </c>
      <c r="T14135" t="b">
        <v>0</v>
      </c>
    </row>
    <row r="14136" spans="1:20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>
        <v>0</v>
      </c>
      <c r="H14136" t="s">
        <v>26838</v>
      </c>
      <c r="I14136">
        <v>27</v>
      </c>
      <c r="J14136">
        <v>0</v>
      </c>
      <c r="K14136">
        <v>0</v>
      </c>
      <c r="L14136" t="s">
        <v>25873</v>
      </c>
      <c r="M14136">
        <v>0</v>
      </c>
      <c r="N14136">
        <v>0</v>
      </c>
      <c r="P14136" t="s">
        <v>30429</v>
      </c>
      <c r="Q14136" s="4">
        <v>0</v>
      </c>
      <c r="R14136">
        <v>0</v>
      </c>
      <c r="S14136">
        <v>81</v>
      </c>
      <c r="T14136" t="b">
        <v>0</v>
      </c>
    </row>
    <row r="14137" spans="1:20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t="s">
        <v>25906</v>
      </c>
      <c r="I14137">
        <v>1</v>
      </c>
      <c r="J14137">
        <v>9</v>
      </c>
      <c r="K14137">
        <v>73</v>
      </c>
      <c r="L14137" t="s">
        <v>29154</v>
      </c>
      <c r="M14137">
        <v>6238860</v>
      </c>
      <c r="N14137">
        <v>0</v>
      </c>
      <c r="P14137" t="s">
        <v>30429</v>
      </c>
      <c r="Q14137" s="4">
        <v>0</v>
      </c>
      <c r="R14137">
        <v>0</v>
      </c>
      <c r="S14137">
        <v>1</v>
      </c>
      <c r="T14137" t="b">
        <v>1</v>
      </c>
    </row>
    <row r="14138" spans="1:20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t="s">
        <v>2828</v>
      </c>
      <c r="I14138">
        <v>2</v>
      </c>
      <c r="J14138">
        <v>6</v>
      </c>
      <c r="K14138">
        <v>72</v>
      </c>
      <c r="L14138" t="s">
        <v>25873</v>
      </c>
      <c r="M14138">
        <v>0</v>
      </c>
      <c r="N14138">
        <v>0</v>
      </c>
      <c r="P14138" t="s">
        <v>30429</v>
      </c>
      <c r="Q14138" s="4">
        <v>0</v>
      </c>
      <c r="R14138">
        <v>0</v>
      </c>
      <c r="S14138">
        <v>11</v>
      </c>
      <c r="T14138" t="b">
        <v>1</v>
      </c>
    </row>
    <row r="14139" spans="1:20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t="s">
        <v>2746</v>
      </c>
      <c r="I14139">
        <v>3</v>
      </c>
      <c r="J14139">
        <v>4</v>
      </c>
      <c r="K14139">
        <v>72</v>
      </c>
      <c r="L14139" t="s">
        <v>25873</v>
      </c>
      <c r="M14139">
        <v>0</v>
      </c>
      <c r="N14139">
        <v>0</v>
      </c>
      <c r="P14139" t="s">
        <v>30429</v>
      </c>
      <c r="Q14139" s="4">
        <v>0</v>
      </c>
      <c r="R14139">
        <v>0</v>
      </c>
      <c r="S14139">
        <v>11</v>
      </c>
      <c r="T14139" t="b">
        <v>1</v>
      </c>
    </row>
    <row r="14140" spans="1:20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t="s">
        <v>2759</v>
      </c>
      <c r="I14140">
        <v>4</v>
      </c>
      <c r="J14140">
        <v>3</v>
      </c>
      <c r="K14140">
        <v>72</v>
      </c>
      <c r="L14140" t="s">
        <v>25873</v>
      </c>
      <c r="M14140">
        <v>0</v>
      </c>
      <c r="N14140">
        <v>0</v>
      </c>
      <c r="P14140" t="s">
        <v>30429</v>
      </c>
      <c r="Q14140" s="4">
        <v>0</v>
      </c>
      <c r="R14140">
        <v>0</v>
      </c>
      <c r="S14140">
        <v>11</v>
      </c>
      <c r="T14140" t="b">
        <v>1</v>
      </c>
    </row>
    <row r="14141" spans="1:20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t="s">
        <v>752</v>
      </c>
      <c r="I14141">
        <v>5</v>
      </c>
      <c r="J14141">
        <v>2</v>
      </c>
      <c r="K14141">
        <v>72</v>
      </c>
      <c r="L14141" t="s">
        <v>25873</v>
      </c>
      <c r="M14141">
        <v>0</v>
      </c>
      <c r="N14141">
        <v>0</v>
      </c>
      <c r="P14141" t="s">
        <v>30429</v>
      </c>
      <c r="Q14141" s="4">
        <v>0</v>
      </c>
      <c r="R14141">
        <v>0</v>
      </c>
      <c r="S14141">
        <v>11</v>
      </c>
      <c r="T14141" t="b">
        <v>1</v>
      </c>
    </row>
    <row r="14142" spans="1:20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t="s">
        <v>675</v>
      </c>
      <c r="I14142">
        <v>6</v>
      </c>
      <c r="J14142">
        <v>1</v>
      </c>
      <c r="K14142">
        <v>72</v>
      </c>
      <c r="L14142" t="s">
        <v>25873</v>
      </c>
      <c r="M14142">
        <v>0</v>
      </c>
      <c r="N14142">
        <v>0</v>
      </c>
      <c r="P14142" t="s">
        <v>30429</v>
      </c>
      <c r="Q14142" s="4">
        <v>0</v>
      </c>
      <c r="R14142">
        <v>0</v>
      </c>
      <c r="S14142">
        <v>11</v>
      </c>
      <c r="T14142" t="b">
        <v>1</v>
      </c>
    </row>
    <row r="14143" spans="1:20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t="s">
        <v>698</v>
      </c>
      <c r="I14143">
        <v>7</v>
      </c>
      <c r="J14143">
        <v>0</v>
      </c>
      <c r="K14143">
        <v>72</v>
      </c>
      <c r="L14143" t="s">
        <v>25873</v>
      </c>
      <c r="M14143">
        <v>0</v>
      </c>
      <c r="N14143">
        <v>0</v>
      </c>
      <c r="P14143" t="s">
        <v>30429</v>
      </c>
      <c r="Q14143" s="4">
        <v>0</v>
      </c>
      <c r="R14143">
        <v>0</v>
      </c>
      <c r="S14143">
        <v>11</v>
      </c>
      <c r="T14143" t="b">
        <v>0</v>
      </c>
    </row>
    <row r="14144" spans="1:20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t="s">
        <v>1151</v>
      </c>
      <c r="I14144">
        <v>8</v>
      </c>
      <c r="J14144">
        <v>0</v>
      </c>
      <c r="K14144">
        <v>72</v>
      </c>
      <c r="L14144" t="s">
        <v>25873</v>
      </c>
      <c r="M14144">
        <v>0</v>
      </c>
      <c r="N14144">
        <v>0</v>
      </c>
      <c r="P14144" t="s">
        <v>30429</v>
      </c>
      <c r="Q14144" s="4">
        <v>0</v>
      </c>
      <c r="R14144">
        <v>0</v>
      </c>
      <c r="S14144">
        <v>11</v>
      </c>
      <c r="T14144" t="b">
        <v>0</v>
      </c>
    </row>
    <row r="14145" spans="1:20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t="s">
        <v>2789</v>
      </c>
      <c r="I14145">
        <v>9</v>
      </c>
      <c r="J14145">
        <v>0</v>
      </c>
      <c r="K14145">
        <v>70</v>
      </c>
      <c r="L14145" t="s">
        <v>25873</v>
      </c>
      <c r="M14145">
        <v>0</v>
      </c>
      <c r="N14145">
        <v>0</v>
      </c>
      <c r="P14145" t="s">
        <v>30429</v>
      </c>
      <c r="Q14145" s="4">
        <v>0</v>
      </c>
      <c r="R14145">
        <v>0</v>
      </c>
      <c r="S14145">
        <v>13</v>
      </c>
      <c r="T14145" t="b">
        <v>0</v>
      </c>
    </row>
    <row r="14146" spans="1:20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t="s">
        <v>1156</v>
      </c>
      <c r="I14146">
        <v>10</v>
      </c>
      <c r="J14146">
        <v>0</v>
      </c>
      <c r="K14146">
        <v>69</v>
      </c>
      <c r="L14146" t="s">
        <v>25873</v>
      </c>
      <c r="M14146">
        <v>0</v>
      </c>
      <c r="N14146">
        <v>0</v>
      </c>
      <c r="P14146" t="s">
        <v>30429</v>
      </c>
      <c r="Q14146" s="4">
        <v>0</v>
      </c>
      <c r="R14146">
        <v>0</v>
      </c>
      <c r="S14146">
        <v>14</v>
      </c>
      <c r="T14146" t="b">
        <v>0</v>
      </c>
    </row>
    <row r="14147" spans="1:20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t="s">
        <v>2738</v>
      </c>
      <c r="I14147">
        <v>11</v>
      </c>
      <c r="J14147">
        <v>0</v>
      </c>
      <c r="K14147">
        <v>66</v>
      </c>
      <c r="L14147" t="s">
        <v>25873</v>
      </c>
      <c r="M14147">
        <v>0</v>
      </c>
      <c r="N14147">
        <v>0</v>
      </c>
      <c r="P14147" t="s">
        <v>30429</v>
      </c>
      <c r="Q14147" s="4">
        <v>0</v>
      </c>
      <c r="R14147">
        <v>0</v>
      </c>
      <c r="S14147">
        <v>17</v>
      </c>
      <c r="T14147" t="b">
        <v>0</v>
      </c>
    </row>
    <row r="14148" spans="1:20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>
        <v>0</v>
      </c>
      <c r="H14148" t="s">
        <v>25917</v>
      </c>
      <c r="I14148">
        <v>12</v>
      </c>
      <c r="J14148">
        <v>0</v>
      </c>
      <c r="K14148">
        <v>58</v>
      </c>
      <c r="L14148" t="s">
        <v>25873</v>
      </c>
      <c r="M14148">
        <v>0</v>
      </c>
      <c r="N14148">
        <v>0</v>
      </c>
      <c r="P14148" t="s">
        <v>30429</v>
      </c>
      <c r="Q14148" s="4">
        <v>0</v>
      </c>
      <c r="R14148">
        <v>0</v>
      </c>
      <c r="S14148">
        <v>25</v>
      </c>
      <c r="T14148" t="b">
        <v>0</v>
      </c>
    </row>
    <row r="14149" spans="1:20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>
        <v>0</v>
      </c>
      <c r="H14149" t="s">
        <v>25917</v>
      </c>
      <c r="I14149">
        <v>13</v>
      </c>
      <c r="J14149">
        <v>0</v>
      </c>
      <c r="K14149">
        <v>49</v>
      </c>
      <c r="L14149" t="s">
        <v>25873</v>
      </c>
      <c r="M14149">
        <v>0</v>
      </c>
      <c r="N14149">
        <v>0</v>
      </c>
      <c r="P14149" t="s">
        <v>30429</v>
      </c>
      <c r="Q14149" s="4">
        <v>0</v>
      </c>
      <c r="R14149">
        <v>0</v>
      </c>
      <c r="S14149">
        <v>36</v>
      </c>
      <c r="T14149" t="b">
        <v>0</v>
      </c>
    </row>
    <row r="14150" spans="1:20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>
        <v>0</v>
      </c>
      <c r="H14150" t="s">
        <v>25917</v>
      </c>
      <c r="I14150">
        <v>14</v>
      </c>
      <c r="J14150">
        <v>0</v>
      </c>
      <c r="K14150">
        <v>46</v>
      </c>
      <c r="L14150" t="s">
        <v>25873</v>
      </c>
      <c r="M14150">
        <v>0</v>
      </c>
      <c r="N14150">
        <v>0</v>
      </c>
      <c r="P14150" t="s">
        <v>30429</v>
      </c>
      <c r="Q14150" s="4">
        <v>0</v>
      </c>
      <c r="R14150">
        <v>0</v>
      </c>
      <c r="S14150">
        <v>68</v>
      </c>
      <c r="T14150" t="b">
        <v>0</v>
      </c>
    </row>
    <row r="14151" spans="1:20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>
        <v>0</v>
      </c>
      <c r="H14151" t="s">
        <v>25917</v>
      </c>
      <c r="I14151">
        <v>15</v>
      </c>
      <c r="J14151">
        <v>0</v>
      </c>
      <c r="K14151">
        <v>38</v>
      </c>
      <c r="L14151" t="s">
        <v>25873</v>
      </c>
      <c r="M14151">
        <v>0</v>
      </c>
      <c r="N14151">
        <v>0</v>
      </c>
      <c r="P14151" t="s">
        <v>30429</v>
      </c>
      <c r="Q14151" s="4">
        <v>0</v>
      </c>
      <c r="R14151">
        <v>0</v>
      </c>
      <c r="S14151">
        <v>10</v>
      </c>
      <c r="T14151" t="b">
        <v>0</v>
      </c>
    </row>
    <row r="14152" spans="1:20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>
        <v>0</v>
      </c>
      <c r="H14152" t="s">
        <v>25917</v>
      </c>
      <c r="I14152">
        <v>16</v>
      </c>
      <c r="J14152">
        <v>0</v>
      </c>
      <c r="K14152">
        <v>37</v>
      </c>
      <c r="L14152" t="s">
        <v>25873</v>
      </c>
      <c r="M14152">
        <v>0</v>
      </c>
      <c r="N14152">
        <v>0</v>
      </c>
      <c r="P14152" t="s">
        <v>30429</v>
      </c>
      <c r="Q14152" s="4">
        <v>0</v>
      </c>
      <c r="R14152">
        <v>0</v>
      </c>
      <c r="S14152">
        <v>10</v>
      </c>
      <c r="T14152" t="b">
        <v>0</v>
      </c>
    </row>
    <row r="14153" spans="1:20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>
        <v>0</v>
      </c>
      <c r="H14153" t="s">
        <v>25917</v>
      </c>
      <c r="I14153">
        <v>17</v>
      </c>
      <c r="J14153">
        <v>0</v>
      </c>
      <c r="K14153">
        <v>35</v>
      </c>
      <c r="L14153" t="s">
        <v>25873</v>
      </c>
      <c r="M14153">
        <v>0</v>
      </c>
      <c r="N14153">
        <v>0</v>
      </c>
      <c r="P14153" t="s">
        <v>30429</v>
      </c>
      <c r="Q14153" s="4">
        <v>0</v>
      </c>
      <c r="R14153">
        <v>0</v>
      </c>
      <c r="S14153">
        <v>3</v>
      </c>
      <c r="T14153" t="b">
        <v>0</v>
      </c>
    </row>
    <row r="14154" spans="1:20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>
        <v>0</v>
      </c>
      <c r="H14154" t="s">
        <v>25917</v>
      </c>
      <c r="I14154">
        <v>18</v>
      </c>
      <c r="J14154">
        <v>0</v>
      </c>
      <c r="K14154">
        <v>33</v>
      </c>
      <c r="L14154" t="s">
        <v>25873</v>
      </c>
      <c r="M14154">
        <v>0</v>
      </c>
      <c r="N14154">
        <v>0</v>
      </c>
      <c r="P14154" t="s">
        <v>30429</v>
      </c>
      <c r="Q14154" s="4">
        <v>0</v>
      </c>
      <c r="R14154">
        <v>0</v>
      </c>
      <c r="S14154">
        <v>5</v>
      </c>
      <c r="T14154" t="b">
        <v>0</v>
      </c>
    </row>
    <row r="14155" spans="1:20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>
        <v>0</v>
      </c>
      <c r="H14155" t="s">
        <v>25917</v>
      </c>
      <c r="I14155">
        <v>19</v>
      </c>
      <c r="J14155">
        <v>0</v>
      </c>
      <c r="K14155">
        <v>27</v>
      </c>
      <c r="L14155" t="s">
        <v>25873</v>
      </c>
      <c r="M14155">
        <v>0</v>
      </c>
      <c r="N14155">
        <v>0</v>
      </c>
      <c r="P14155" t="s">
        <v>30429</v>
      </c>
      <c r="Q14155" s="4">
        <v>0</v>
      </c>
      <c r="R14155">
        <v>0</v>
      </c>
      <c r="S14155">
        <v>27</v>
      </c>
      <c r="T14155" t="b">
        <v>0</v>
      </c>
    </row>
    <row r="14156" spans="1:20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>
        <v>0</v>
      </c>
      <c r="H14156" t="s">
        <v>25917</v>
      </c>
      <c r="I14156">
        <v>20</v>
      </c>
      <c r="J14156">
        <v>0</v>
      </c>
      <c r="K14156">
        <v>23</v>
      </c>
      <c r="L14156" t="s">
        <v>25873</v>
      </c>
      <c r="M14156">
        <v>0</v>
      </c>
      <c r="N14156">
        <v>0</v>
      </c>
      <c r="P14156" t="s">
        <v>30429</v>
      </c>
      <c r="Q14156" s="4">
        <v>0</v>
      </c>
      <c r="R14156">
        <v>0</v>
      </c>
      <c r="S14156">
        <v>6</v>
      </c>
      <c r="T14156" t="b">
        <v>0</v>
      </c>
    </row>
    <row r="14157" spans="1:20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>
        <v>0</v>
      </c>
      <c r="H14157" t="s">
        <v>25917</v>
      </c>
      <c r="I14157">
        <v>21</v>
      </c>
      <c r="J14157">
        <v>0</v>
      </c>
      <c r="K14157">
        <v>9</v>
      </c>
      <c r="L14157" t="s">
        <v>25873</v>
      </c>
      <c r="M14157">
        <v>0</v>
      </c>
      <c r="N14157">
        <v>0</v>
      </c>
      <c r="P14157" t="s">
        <v>30429</v>
      </c>
      <c r="Q14157" s="4">
        <v>0</v>
      </c>
      <c r="R14157">
        <v>0</v>
      </c>
      <c r="S14157">
        <v>54</v>
      </c>
      <c r="T14157" t="b">
        <v>0</v>
      </c>
    </row>
    <row r="14158" spans="1:20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>
        <v>0</v>
      </c>
      <c r="H14158" t="s">
        <v>25917</v>
      </c>
      <c r="I14158">
        <v>22</v>
      </c>
      <c r="J14158">
        <v>0</v>
      </c>
      <c r="K14158">
        <v>7</v>
      </c>
      <c r="L14158" t="s">
        <v>25873</v>
      </c>
      <c r="M14158">
        <v>0</v>
      </c>
      <c r="N14158">
        <v>0</v>
      </c>
      <c r="P14158" t="s">
        <v>30429</v>
      </c>
      <c r="Q14158" s="4">
        <v>0</v>
      </c>
      <c r="R14158">
        <v>0</v>
      </c>
      <c r="S14158">
        <v>54</v>
      </c>
      <c r="T14158" t="b">
        <v>0</v>
      </c>
    </row>
    <row r="14159" spans="1:20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>
        <v>0</v>
      </c>
      <c r="H14159" t="s">
        <v>25917</v>
      </c>
      <c r="I14159">
        <v>23</v>
      </c>
      <c r="J14159">
        <v>0</v>
      </c>
      <c r="K14159">
        <v>2</v>
      </c>
      <c r="L14159" t="s">
        <v>25873</v>
      </c>
      <c r="M14159">
        <v>0</v>
      </c>
      <c r="N14159">
        <v>0</v>
      </c>
      <c r="P14159" t="s">
        <v>30429</v>
      </c>
      <c r="Q14159" s="4">
        <v>0</v>
      </c>
      <c r="R14159">
        <v>0</v>
      </c>
      <c r="S14159">
        <v>54</v>
      </c>
      <c r="T14159" t="b">
        <v>0</v>
      </c>
    </row>
    <row r="14160" spans="1:20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>
        <v>0</v>
      </c>
      <c r="H14160" t="s">
        <v>25917</v>
      </c>
      <c r="I14160">
        <v>24</v>
      </c>
      <c r="J14160">
        <v>0</v>
      </c>
      <c r="K14160">
        <v>1</v>
      </c>
      <c r="L14160" t="s">
        <v>25873</v>
      </c>
      <c r="M14160">
        <v>0</v>
      </c>
      <c r="N14160">
        <v>0</v>
      </c>
      <c r="P14160" t="s">
        <v>30429</v>
      </c>
      <c r="Q14160" s="4">
        <v>0</v>
      </c>
      <c r="R14160">
        <v>0</v>
      </c>
      <c r="S14160">
        <v>54</v>
      </c>
      <c r="T14160" t="b">
        <v>0</v>
      </c>
    </row>
    <row r="14161" spans="1:20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>
        <v>0</v>
      </c>
      <c r="H14161" t="s">
        <v>25917</v>
      </c>
      <c r="I14161">
        <v>25</v>
      </c>
      <c r="J14161">
        <v>0</v>
      </c>
      <c r="K14161">
        <v>0</v>
      </c>
      <c r="L14161" t="s">
        <v>25873</v>
      </c>
      <c r="M14161">
        <v>0</v>
      </c>
      <c r="N14161">
        <v>0</v>
      </c>
      <c r="P14161" t="s">
        <v>30429</v>
      </c>
      <c r="Q14161" s="4">
        <v>0</v>
      </c>
      <c r="R14161">
        <v>0</v>
      </c>
      <c r="S14161">
        <v>5</v>
      </c>
      <c r="T14161" t="b">
        <v>0</v>
      </c>
    </row>
    <row r="14162" spans="1:20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>
        <v>0</v>
      </c>
      <c r="H14162" t="s">
        <v>26838</v>
      </c>
      <c r="I14162">
        <v>26</v>
      </c>
      <c r="J14162">
        <v>0</v>
      </c>
      <c r="K14162">
        <v>0</v>
      </c>
      <c r="L14162" t="s">
        <v>25873</v>
      </c>
      <c r="M14162">
        <v>0</v>
      </c>
      <c r="N14162">
        <v>0</v>
      </c>
      <c r="P14162" t="s">
        <v>30429</v>
      </c>
      <c r="Q14162" s="4">
        <v>0</v>
      </c>
      <c r="R14162">
        <v>0</v>
      </c>
      <c r="S14162">
        <v>81</v>
      </c>
      <c r="T14162" t="b">
        <v>0</v>
      </c>
    </row>
    <row r="14163" spans="1:20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t="s">
        <v>25906</v>
      </c>
      <c r="I14163">
        <v>1</v>
      </c>
      <c r="J14163">
        <v>9</v>
      </c>
      <c r="K14163">
        <v>53</v>
      </c>
      <c r="L14163" t="s">
        <v>29155</v>
      </c>
      <c r="M14163">
        <v>5966290</v>
      </c>
      <c r="N14163">
        <v>0</v>
      </c>
      <c r="P14163" t="s">
        <v>30429</v>
      </c>
      <c r="Q14163" s="4">
        <v>0</v>
      </c>
      <c r="R14163">
        <v>0</v>
      </c>
      <c r="S14163">
        <v>1</v>
      </c>
      <c r="T14163" t="b">
        <v>1</v>
      </c>
    </row>
    <row r="14164" spans="1:20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t="s">
        <v>2828</v>
      </c>
      <c r="I14164">
        <v>2</v>
      </c>
      <c r="J14164">
        <v>6</v>
      </c>
      <c r="K14164">
        <v>53</v>
      </c>
      <c r="L14164" t="s">
        <v>29156</v>
      </c>
      <c r="M14164">
        <v>5972200</v>
      </c>
      <c r="N14164">
        <v>0</v>
      </c>
      <c r="P14164" t="s">
        <v>30429</v>
      </c>
      <c r="Q14164" s="4">
        <v>0</v>
      </c>
      <c r="R14164">
        <v>0</v>
      </c>
      <c r="S14164">
        <v>1</v>
      </c>
      <c r="T14164" t="b">
        <v>1</v>
      </c>
    </row>
    <row r="14165" spans="1:20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t="s">
        <v>2746</v>
      </c>
      <c r="I14165">
        <v>3</v>
      </c>
      <c r="J14165">
        <v>4</v>
      </c>
      <c r="K14165">
        <v>53</v>
      </c>
      <c r="L14165" t="s">
        <v>29157</v>
      </c>
      <c r="M14165">
        <v>5983350</v>
      </c>
      <c r="N14165">
        <v>0</v>
      </c>
      <c r="P14165" t="s">
        <v>30429</v>
      </c>
      <c r="Q14165" s="4">
        <v>0</v>
      </c>
      <c r="R14165">
        <v>0</v>
      </c>
      <c r="S14165">
        <v>1</v>
      </c>
      <c r="T14165" t="b">
        <v>1</v>
      </c>
    </row>
    <row r="14166" spans="1:20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t="s">
        <v>2759</v>
      </c>
      <c r="I14166">
        <v>4</v>
      </c>
      <c r="J14166">
        <v>3</v>
      </c>
      <c r="K14166">
        <v>53</v>
      </c>
      <c r="L14166" t="s">
        <v>29158</v>
      </c>
      <c r="M14166">
        <v>6002080</v>
      </c>
      <c r="N14166">
        <v>0</v>
      </c>
      <c r="P14166" t="s">
        <v>30429</v>
      </c>
      <c r="Q14166" s="4">
        <v>0</v>
      </c>
      <c r="R14166">
        <v>0</v>
      </c>
      <c r="S14166">
        <v>1</v>
      </c>
      <c r="T14166" t="b">
        <v>1</v>
      </c>
    </row>
    <row r="14167" spans="1:20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t="s">
        <v>752</v>
      </c>
      <c r="I14167">
        <v>5</v>
      </c>
      <c r="J14167">
        <v>2</v>
      </c>
      <c r="K14167">
        <v>53</v>
      </c>
      <c r="L14167" t="s">
        <v>29159</v>
      </c>
      <c r="M14167">
        <v>6020540</v>
      </c>
      <c r="N14167">
        <v>0</v>
      </c>
      <c r="P14167" t="s">
        <v>30429</v>
      </c>
      <c r="Q14167" s="4">
        <v>0</v>
      </c>
      <c r="R14167">
        <v>0</v>
      </c>
      <c r="S14167">
        <v>1</v>
      </c>
      <c r="T14167" t="b">
        <v>1</v>
      </c>
    </row>
    <row r="14168" spans="1:20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t="s">
        <v>675</v>
      </c>
      <c r="I14168">
        <v>6</v>
      </c>
      <c r="J14168">
        <v>1</v>
      </c>
      <c r="K14168">
        <v>53</v>
      </c>
      <c r="L14168" t="s">
        <v>29160</v>
      </c>
      <c r="M14168">
        <v>6045940</v>
      </c>
      <c r="N14168">
        <v>0</v>
      </c>
      <c r="P14168" t="s">
        <v>30429</v>
      </c>
      <c r="Q14168" s="4">
        <v>0</v>
      </c>
      <c r="R14168">
        <v>0</v>
      </c>
      <c r="S14168">
        <v>1</v>
      </c>
      <c r="T14168" t="b">
        <v>1</v>
      </c>
    </row>
    <row r="14169" spans="1:20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t="s">
        <v>698</v>
      </c>
      <c r="I14169">
        <v>7</v>
      </c>
      <c r="J14169">
        <v>0</v>
      </c>
      <c r="K14169">
        <v>52</v>
      </c>
      <c r="L14169" t="s">
        <v>25873</v>
      </c>
      <c r="M14169">
        <v>0</v>
      </c>
      <c r="N14169">
        <v>0</v>
      </c>
      <c r="P14169" t="s">
        <v>30429</v>
      </c>
      <c r="Q14169" s="4">
        <v>0</v>
      </c>
      <c r="R14169">
        <v>0</v>
      </c>
      <c r="S14169">
        <v>11</v>
      </c>
      <c r="T14169" t="b">
        <v>0</v>
      </c>
    </row>
    <row r="14170" spans="1:20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t="s">
        <v>1151</v>
      </c>
      <c r="I14170">
        <v>8</v>
      </c>
      <c r="J14170">
        <v>0</v>
      </c>
      <c r="K14170">
        <v>52</v>
      </c>
      <c r="L14170" t="s">
        <v>25873</v>
      </c>
      <c r="M14170">
        <v>0</v>
      </c>
      <c r="N14170">
        <v>0</v>
      </c>
      <c r="P14170" t="s">
        <v>30429</v>
      </c>
      <c r="Q14170" s="4">
        <v>0</v>
      </c>
      <c r="R14170">
        <v>0</v>
      </c>
      <c r="S14170">
        <v>11</v>
      </c>
      <c r="T14170" t="b">
        <v>0</v>
      </c>
    </row>
    <row r="14171" spans="1:20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t="s">
        <v>2789</v>
      </c>
      <c r="I14171">
        <v>9</v>
      </c>
      <c r="J14171">
        <v>0</v>
      </c>
      <c r="K14171">
        <v>52</v>
      </c>
      <c r="L14171" t="s">
        <v>25873</v>
      </c>
      <c r="M14171">
        <v>0</v>
      </c>
      <c r="N14171">
        <v>0</v>
      </c>
      <c r="P14171" t="s">
        <v>30429</v>
      </c>
      <c r="Q14171" s="4">
        <v>0</v>
      </c>
      <c r="R14171">
        <v>0</v>
      </c>
      <c r="S14171">
        <v>11</v>
      </c>
      <c r="T14171" t="b">
        <v>0</v>
      </c>
    </row>
    <row r="14172" spans="1:20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t="s">
        <v>1156</v>
      </c>
      <c r="I14172">
        <v>10</v>
      </c>
      <c r="J14172">
        <v>0</v>
      </c>
      <c r="K14172">
        <v>52</v>
      </c>
      <c r="L14172" t="s">
        <v>25873</v>
      </c>
      <c r="M14172">
        <v>0</v>
      </c>
      <c r="N14172">
        <v>0</v>
      </c>
      <c r="P14172" t="s">
        <v>30429</v>
      </c>
      <c r="Q14172" s="4">
        <v>0</v>
      </c>
      <c r="R14172">
        <v>0</v>
      </c>
      <c r="S14172">
        <v>11</v>
      </c>
      <c r="T14172" t="b">
        <v>0</v>
      </c>
    </row>
    <row r="14173" spans="1:20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t="s">
        <v>2738</v>
      </c>
      <c r="I14173">
        <v>11</v>
      </c>
      <c r="J14173">
        <v>0</v>
      </c>
      <c r="K14173">
        <v>52</v>
      </c>
      <c r="L14173" t="s">
        <v>25873</v>
      </c>
      <c r="M14173">
        <v>0</v>
      </c>
      <c r="N14173">
        <v>0</v>
      </c>
      <c r="P14173" t="s">
        <v>30429</v>
      </c>
      <c r="Q14173" s="4">
        <v>0</v>
      </c>
      <c r="R14173">
        <v>0</v>
      </c>
      <c r="S14173">
        <v>11</v>
      </c>
      <c r="T14173" t="b">
        <v>0</v>
      </c>
    </row>
    <row r="14174" spans="1:20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t="s">
        <v>2800</v>
      </c>
      <c r="I14174">
        <v>12</v>
      </c>
      <c r="J14174">
        <v>0</v>
      </c>
      <c r="K14174">
        <v>51</v>
      </c>
      <c r="L14174" t="s">
        <v>25873</v>
      </c>
      <c r="M14174">
        <v>0</v>
      </c>
      <c r="N14174">
        <v>0</v>
      </c>
      <c r="P14174" t="s">
        <v>30429</v>
      </c>
      <c r="Q14174" s="4">
        <v>0</v>
      </c>
      <c r="R14174">
        <v>0</v>
      </c>
      <c r="S14174">
        <v>7</v>
      </c>
      <c r="T14174" t="b">
        <v>0</v>
      </c>
    </row>
    <row r="14175" spans="1:20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t="s">
        <v>2730</v>
      </c>
      <c r="I14175">
        <v>13</v>
      </c>
      <c r="J14175">
        <v>0</v>
      </c>
      <c r="K14175">
        <v>51</v>
      </c>
      <c r="L14175" t="s">
        <v>25873</v>
      </c>
      <c r="M14175">
        <v>0</v>
      </c>
      <c r="N14175">
        <v>0</v>
      </c>
      <c r="P14175" t="s">
        <v>30429</v>
      </c>
      <c r="Q14175" s="4">
        <v>0</v>
      </c>
      <c r="R14175">
        <v>0</v>
      </c>
      <c r="S14175">
        <v>12</v>
      </c>
      <c r="T14175" t="b">
        <v>0</v>
      </c>
    </row>
    <row r="14176" spans="1:20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t="s">
        <v>680</v>
      </c>
      <c r="I14176">
        <v>14</v>
      </c>
      <c r="J14176">
        <v>0</v>
      </c>
      <c r="K14176">
        <v>50</v>
      </c>
      <c r="L14176" t="s">
        <v>25873</v>
      </c>
      <c r="M14176">
        <v>0</v>
      </c>
      <c r="N14176">
        <v>0</v>
      </c>
      <c r="P14176" t="s">
        <v>30429</v>
      </c>
      <c r="Q14176" s="4">
        <v>0</v>
      </c>
      <c r="R14176">
        <v>0</v>
      </c>
      <c r="S14176">
        <v>13</v>
      </c>
      <c r="T14176" t="b">
        <v>0</v>
      </c>
    </row>
    <row r="14177" spans="1:20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>
        <v>0</v>
      </c>
      <c r="H14177" t="s">
        <v>25917</v>
      </c>
      <c r="I14177">
        <v>15</v>
      </c>
      <c r="J14177">
        <v>0</v>
      </c>
      <c r="K14177">
        <v>46</v>
      </c>
      <c r="L14177" t="s">
        <v>25873</v>
      </c>
      <c r="M14177">
        <v>0</v>
      </c>
      <c r="N14177">
        <v>0</v>
      </c>
      <c r="P14177" t="s">
        <v>30429</v>
      </c>
      <c r="Q14177" s="4">
        <v>0</v>
      </c>
      <c r="R14177">
        <v>0</v>
      </c>
      <c r="S14177">
        <v>5</v>
      </c>
      <c r="T14177" t="b">
        <v>0</v>
      </c>
    </row>
    <row r="14178" spans="1:20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>
        <v>0</v>
      </c>
      <c r="H14178" t="s">
        <v>26389</v>
      </c>
      <c r="I14178">
        <v>16</v>
      </c>
      <c r="J14178">
        <v>0</v>
      </c>
      <c r="K14178">
        <v>44</v>
      </c>
      <c r="L14178" t="s">
        <v>25873</v>
      </c>
      <c r="M14178">
        <v>0</v>
      </c>
      <c r="N14178">
        <v>0</v>
      </c>
      <c r="P14178" t="s">
        <v>30429</v>
      </c>
      <c r="Q14178" s="4">
        <v>0</v>
      </c>
      <c r="R14178">
        <v>0</v>
      </c>
      <c r="S14178">
        <v>62</v>
      </c>
      <c r="T14178" t="b">
        <v>0</v>
      </c>
    </row>
    <row r="14179" spans="1:20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>
        <v>0</v>
      </c>
      <c r="H14179" t="s">
        <v>25917</v>
      </c>
      <c r="I14179">
        <v>17</v>
      </c>
      <c r="J14179">
        <v>0</v>
      </c>
      <c r="K14179">
        <v>27</v>
      </c>
      <c r="L14179" t="s">
        <v>25873</v>
      </c>
      <c r="M14179">
        <v>0</v>
      </c>
      <c r="N14179">
        <v>0</v>
      </c>
      <c r="P14179" t="s">
        <v>30429</v>
      </c>
      <c r="Q14179" s="4">
        <v>0</v>
      </c>
      <c r="R14179">
        <v>0</v>
      </c>
      <c r="S14179">
        <v>7</v>
      </c>
      <c r="T14179" t="b">
        <v>0</v>
      </c>
    </row>
    <row r="14180" spans="1:20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>
        <v>0</v>
      </c>
      <c r="H14180" t="s">
        <v>25917</v>
      </c>
      <c r="I14180">
        <v>18</v>
      </c>
      <c r="J14180">
        <v>0</v>
      </c>
      <c r="K14180">
        <v>24</v>
      </c>
      <c r="L14180" t="s">
        <v>25873</v>
      </c>
      <c r="M14180">
        <v>0</v>
      </c>
      <c r="N14180">
        <v>0</v>
      </c>
      <c r="P14180" t="s">
        <v>30429</v>
      </c>
      <c r="Q14180" s="4">
        <v>0</v>
      </c>
      <c r="R14180">
        <v>0</v>
      </c>
      <c r="S14180">
        <v>5</v>
      </c>
      <c r="T14180" t="b">
        <v>0</v>
      </c>
    </row>
    <row r="14181" spans="1:20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>
        <v>0</v>
      </c>
      <c r="H14181" t="s">
        <v>25917</v>
      </c>
      <c r="I14181">
        <v>19</v>
      </c>
      <c r="J14181">
        <v>0</v>
      </c>
      <c r="K14181">
        <v>15</v>
      </c>
      <c r="L14181" t="s">
        <v>25873</v>
      </c>
      <c r="M14181">
        <v>0</v>
      </c>
      <c r="N14181">
        <v>0</v>
      </c>
      <c r="P14181" t="s">
        <v>30429</v>
      </c>
      <c r="Q14181" s="4">
        <v>0</v>
      </c>
      <c r="R14181">
        <v>0</v>
      </c>
      <c r="S14181">
        <v>5</v>
      </c>
      <c r="T14181" t="b">
        <v>0</v>
      </c>
    </row>
    <row r="14182" spans="1:20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>
        <v>0</v>
      </c>
      <c r="H14182" t="s">
        <v>25917</v>
      </c>
      <c r="I14182">
        <v>20</v>
      </c>
      <c r="J14182">
        <v>0</v>
      </c>
      <c r="K14182">
        <v>15</v>
      </c>
      <c r="L14182" t="s">
        <v>25873</v>
      </c>
      <c r="M14182">
        <v>0</v>
      </c>
      <c r="N14182">
        <v>0</v>
      </c>
      <c r="P14182" t="s">
        <v>30429</v>
      </c>
      <c r="Q14182" s="4">
        <v>0</v>
      </c>
      <c r="R14182">
        <v>0</v>
      </c>
      <c r="S14182">
        <v>6</v>
      </c>
      <c r="T14182" t="b">
        <v>0</v>
      </c>
    </row>
    <row r="14183" spans="1:20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>
        <v>0</v>
      </c>
      <c r="H14183" t="s">
        <v>25917</v>
      </c>
      <c r="I14183">
        <v>21</v>
      </c>
      <c r="J14183">
        <v>0</v>
      </c>
      <c r="K14183">
        <v>12</v>
      </c>
      <c r="L14183" t="s">
        <v>25873</v>
      </c>
      <c r="M14183">
        <v>0</v>
      </c>
      <c r="N14183">
        <v>0</v>
      </c>
      <c r="P14183" t="s">
        <v>30429</v>
      </c>
      <c r="Q14183" s="4">
        <v>0</v>
      </c>
      <c r="R14183">
        <v>0</v>
      </c>
      <c r="S14183">
        <v>3</v>
      </c>
      <c r="T14183" t="b">
        <v>0</v>
      </c>
    </row>
    <row r="14184" spans="1:20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>
        <v>0</v>
      </c>
      <c r="H14184" t="s">
        <v>30</v>
      </c>
      <c r="I14184">
        <v>22</v>
      </c>
      <c r="J14184">
        <v>0</v>
      </c>
      <c r="K14184">
        <v>6</v>
      </c>
      <c r="L14184" t="s">
        <v>25873</v>
      </c>
      <c r="M14184">
        <v>0</v>
      </c>
      <c r="N14184">
        <v>0</v>
      </c>
      <c r="P14184" t="s">
        <v>30429</v>
      </c>
      <c r="Q14184" s="4">
        <v>0</v>
      </c>
      <c r="R14184">
        <v>0</v>
      </c>
      <c r="S14184">
        <v>2</v>
      </c>
      <c r="T14184" t="b">
        <v>0</v>
      </c>
    </row>
    <row r="14185" spans="1:20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>
        <v>0</v>
      </c>
      <c r="H14185" t="s">
        <v>26452</v>
      </c>
      <c r="I14185">
        <v>23</v>
      </c>
      <c r="J14185">
        <v>0</v>
      </c>
      <c r="K14185">
        <v>0</v>
      </c>
      <c r="L14185" t="s">
        <v>25873</v>
      </c>
      <c r="M14185">
        <v>0</v>
      </c>
      <c r="N14185">
        <v>0</v>
      </c>
      <c r="P14185" t="s">
        <v>30429</v>
      </c>
      <c r="Q14185" s="4">
        <v>0</v>
      </c>
      <c r="R14185">
        <v>0</v>
      </c>
      <c r="S14185">
        <v>7</v>
      </c>
      <c r="T14185" t="b">
        <v>0</v>
      </c>
    </row>
    <row r="14186" spans="1:20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t="s">
        <v>25906</v>
      </c>
      <c r="I14186">
        <v>1</v>
      </c>
      <c r="J14186">
        <v>9</v>
      </c>
      <c r="K14186">
        <v>40</v>
      </c>
      <c r="L14186" t="s">
        <v>29161</v>
      </c>
      <c r="M14186">
        <v>6281170</v>
      </c>
      <c r="N14186">
        <v>0</v>
      </c>
      <c r="P14186" t="s">
        <v>30429</v>
      </c>
      <c r="Q14186" s="4">
        <v>0</v>
      </c>
      <c r="R14186">
        <v>0</v>
      </c>
      <c r="S14186">
        <v>1</v>
      </c>
      <c r="T14186" t="b">
        <v>1</v>
      </c>
    </row>
    <row r="14187" spans="1:20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t="s">
        <v>2828</v>
      </c>
      <c r="I14187">
        <v>2</v>
      </c>
      <c r="J14187">
        <v>6</v>
      </c>
      <c r="K14187">
        <v>40</v>
      </c>
      <c r="L14187" t="s">
        <v>29162</v>
      </c>
      <c r="M14187">
        <v>6286960</v>
      </c>
      <c r="N14187">
        <v>0</v>
      </c>
      <c r="P14187" t="s">
        <v>30429</v>
      </c>
      <c r="Q14187" s="4">
        <v>0</v>
      </c>
      <c r="R14187">
        <v>0</v>
      </c>
      <c r="S14187">
        <v>1</v>
      </c>
      <c r="T14187" t="b">
        <v>1</v>
      </c>
    </row>
    <row r="14188" spans="1:20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t="s">
        <v>2746</v>
      </c>
      <c r="I14188">
        <v>3</v>
      </c>
      <c r="J14188">
        <v>4</v>
      </c>
      <c r="K14188">
        <v>40</v>
      </c>
      <c r="L14188" t="s">
        <v>29163</v>
      </c>
      <c r="M14188">
        <v>6307830</v>
      </c>
      <c r="N14188">
        <v>0</v>
      </c>
      <c r="P14188" t="s">
        <v>30429</v>
      </c>
      <c r="Q14188" s="4">
        <v>0</v>
      </c>
      <c r="R14188">
        <v>0</v>
      </c>
      <c r="S14188">
        <v>1</v>
      </c>
      <c r="T14188" t="b">
        <v>1</v>
      </c>
    </row>
    <row r="14189" spans="1:20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t="s">
        <v>2759</v>
      </c>
      <c r="I14189">
        <v>4</v>
      </c>
      <c r="J14189">
        <v>3</v>
      </c>
      <c r="K14189">
        <v>40</v>
      </c>
      <c r="L14189" t="s">
        <v>29164</v>
      </c>
      <c r="M14189">
        <v>6324450</v>
      </c>
      <c r="N14189">
        <v>0</v>
      </c>
      <c r="P14189" t="s">
        <v>30429</v>
      </c>
      <c r="Q14189" s="4">
        <v>0</v>
      </c>
      <c r="R14189">
        <v>0</v>
      </c>
      <c r="S14189">
        <v>1</v>
      </c>
      <c r="T14189" t="b">
        <v>1</v>
      </c>
    </row>
    <row r="14190" spans="1:20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t="s">
        <v>752</v>
      </c>
      <c r="I14190">
        <v>5</v>
      </c>
      <c r="J14190">
        <v>2</v>
      </c>
      <c r="K14190">
        <v>40</v>
      </c>
      <c r="L14190" t="s">
        <v>29165</v>
      </c>
      <c r="M14190">
        <v>6343050</v>
      </c>
      <c r="N14190">
        <v>0</v>
      </c>
      <c r="P14190" t="s">
        <v>30429</v>
      </c>
      <c r="Q14190" s="4">
        <v>0</v>
      </c>
      <c r="R14190">
        <v>0</v>
      </c>
      <c r="S14190">
        <v>1</v>
      </c>
      <c r="T14190" t="b">
        <v>1</v>
      </c>
    </row>
    <row r="14191" spans="1:20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t="s">
        <v>675</v>
      </c>
      <c r="I14191">
        <v>6</v>
      </c>
      <c r="J14191">
        <v>1</v>
      </c>
      <c r="K14191">
        <v>40</v>
      </c>
      <c r="L14191" t="s">
        <v>29166</v>
      </c>
      <c r="M14191">
        <v>6346290</v>
      </c>
      <c r="N14191">
        <v>0</v>
      </c>
      <c r="P14191" t="s">
        <v>30429</v>
      </c>
      <c r="Q14191" s="4">
        <v>0</v>
      </c>
      <c r="R14191">
        <v>0</v>
      </c>
      <c r="S14191">
        <v>1</v>
      </c>
      <c r="T14191" t="b">
        <v>1</v>
      </c>
    </row>
    <row r="14192" spans="1:20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t="s">
        <v>698</v>
      </c>
      <c r="I14192">
        <v>7</v>
      </c>
      <c r="J14192">
        <v>0</v>
      </c>
      <c r="K14192">
        <v>40</v>
      </c>
      <c r="L14192" t="s">
        <v>29167</v>
      </c>
      <c r="M14192">
        <v>6347980</v>
      </c>
      <c r="N14192">
        <v>0</v>
      </c>
      <c r="P14192" t="s">
        <v>30429</v>
      </c>
      <c r="Q14192" s="4">
        <v>0</v>
      </c>
      <c r="R14192">
        <v>0</v>
      </c>
      <c r="S14192">
        <v>1</v>
      </c>
      <c r="T14192" t="b">
        <v>0</v>
      </c>
    </row>
    <row r="14193" spans="1:20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t="s">
        <v>1151</v>
      </c>
      <c r="I14193">
        <v>8</v>
      </c>
      <c r="J14193">
        <v>0</v>
      </c>
      <c r="K14193">
        <v>40</v>
      </c>
      <c r="L14193" t="s">
        <v>29168</v>
      </c>
      <c r="M14193">
        <v>6380790</v>
      </c>
      <c r="N14193">
        <v>0</v>
      </c>
      <c r="P14193" t="s">
        <v>30429</v>
      </c>
      <c r="Q14193" s="4">
        <v>0</v>
      </c>
      <c r="R14193">
        <v>0</v>
      </c>
      <c r="S14193">
        <v>1</v>
      </c>
      <c r="T14193" t="b">
        <v>0</v>
      </c>
    </row>
    <row r="14194" spans="1:20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t="s">
        <v>2789</v>
      </c>
      <c r="I14194">
        <v>9</v>
      </c>
      <c r="J14194">
        <v>0</v>
      </c>
      <c r="K14194">
        <v>40</v>
      </c>
      <c r="L14194" t="s">
        <v>29169</v>
      </c>
      <c r="M14194">
        <v>6393010</v>
      </c>
      <c r="N14194">
        <v>0</v>
      </c>
      <c r="P14194" t="s">
        <v>30429</v>
      </c>
      <c r="Q14194" s="4">
        <v>0</v>
      </c>
      <c r="R14194">
        <v>0</v>
      </c>
      <c r="S14194">
        <v>1</v>
      </c>
      <c r="T14194" t="b">
        <v>0</v>
      </c>
    </row>
    <row r="14195" spans="1:20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t="s">
        <v>1156</v>
      </c>
      <c r="I14195">
        <v>10</v>
      </c>
      <c r="J14195">
        <v>0</v>
      </c>
      <c r="K14195">
        <v>40</v>
      </c>
      <c r="L14195" t="s">
        <v>29170</v>
      </c>
      <c r="M14195">
        <v>6430770</v>
      </c>
      <c r="N14195">
        <v>0</v>
      </c>
      <c r="P14195" t="s">
        <v>30429</v>
      </c>
      <c r="Q14195" s="4">
        <v>0</v>
      </c>
      <c r="R14195">
        <v>0</v>
      </c>
      <c r="S14195">
        <v>1</v>
      </c>
      <c r="T14195" t="b">
        <v>0</v>
      </c>
    </row>
    <row r="14196" spans="1:20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t="s">
        <v>2738</v>
      </c>
      <c r="I14196">
        <v>11</v>
      </c>
      <c r="J14196">
        <v>0</v>
      </c>
      <c r="K14196">
        <v>39</v>
      </c>
      <c r="L14196" t="s">
        <v>25873</v>
      </c>
      <c r="M14196">
        <v>0</v>
      </c>
      <c r="N14196">
        <v>0</v>
      </c>
      <c r="P14196" t="s">
        <v>30429</v>
      </c>
      <c r="Q14196" s="4">
        <v>0</v>
      </c>
      <c r="R14196">
        <v>0</v>
      </c>
      <c r="S14196">
        <v>11</v>
      </c>
      <c r="T14196" t="b">
        <v>0</v>
      </c>
    </row>
    <row r="14197" spans="1:20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t="s">
        <v>2800</v>
      </c>
      <c r="I14197">
        <v>12</v>
      </c>
      <c r="J14197">
        <v>0</v>
      </c>
      <c r="K14197">
        <v>39</v>
      </c>
      <c r="L14197" t="s">
        <v>25873</v>
      </c>
      <c r="M14197">
        <v>0</v>
      </c>
      <c r="N14197">
        <v>0</v>
      </c>
      <c r="P14197" t="s">
        <v>30429</v>
      </c>
      <c r="Q14197" s="4">
        <v>0</v>
      </c>
      <c r="R14197">
        <v>0</v>
      </c>
      <c r="S14197">
        <v>11</v>
      </c>
      <c r="T14197" t="b">
        <v>0</v>
      </c>
    </row>
    <row r="14198" spans="1:20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t="s">
        <v>2730</v>
      </c>
      <c r="I14198">
        <v>13</v>
      </c>
      <c r="J14198">
        <v>0</v>
      </c>
      <c r="K14198">
        <v>39</v>
      </c>
      <c r="L14198" t="s">
        <v>25873</v>
      </c>
      <c r="M14198">
        <v>0</v>
      </c>
      <c r="N14198">
        <v>0</v>
      </c>
      <c r="P14198" t="s">
        <v>30429</v>
      </c>
      <c r="Q14198" s="4">
        <v>0</v>
      </c>
      <c r="R14198">
        <v>0</v>
      </c>
      <c r="S14198">
        <v>11</v>
      </c>
      <c r="T14198" t="b">
        <v>0</v>
      </c>
    </row>
    <row r="14199" spans="1:20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t="s">
        <v>680</v>
      </c>
      <c r="I14199">
        <v>14</v>
      </c>
      <c r="J14199">
        <v>0</v>
      </c>
      <c r="K14199">
        <v>39</v>
      </c>
      <c r="L14199" t="s">
        <v>25873</v>
      </c>
      <c r="M14199">
        <v>0</v>
      </c>
      <c r="N14199">
        <v>0</v>
      </c>
      <c r="P14199" t="s">
        <v>30429</v>
      </c>
      <c r="Q14199" s="4">
        <v>0</v>
      </c>
      <c r="R14199">
        <v>0</v>
      </c>
      <c r="S14199">
        <v>11</v>
      </c>
      <c r="T14199" t="b">
        <v>0</v>
      </c>
    </row>
    <row r="14200" spans="1:20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t="s">
        <v>25918</v>
      </c>
      <c r="I14200">
        <v>15</v>
      </c>
      <c r="J14200">
        <v>0</v>
      </c>
      <c r="K14200">
        <v>38</v>
      </c>
      <c r="L14200" t="s">
        <v>25873</v>
      </c>
      <c r="M14200">
        <v>0</v>
      </c>
      <c r="N14200">
        <v>0</v>
      </c>
      <c r="P14200" t="s">
        <v>30429</v>
      </c>
      <c r="Q14200" s="4">
        <v>0</v>
      </c>
      <c r="R14200">
        <v>0</v>
      </c>
      <c r="S14200">
        <v>12</v>
      </c>
      <c r="T14200" t="b">
        <v>0</v>
      </c>
    </row>
    <row r="14201" spans="1:20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>
        <v>0</v>
      </c>
      <c r="H14201" t="s">
        <v>25917</v>
      </c>
      <c r="I14201">
        <v>16</v>
      </c>
      <c r="J14201">
        <v>0</v>
      </c>
      <c r="K14201">
        <v>32</v>
      </c>
      <c r="L14201" t="s">
        <v>25873</v>
      </c>
      <c r="M14201">
        <v>0</v>
      </c>
      <c r="N14201">
        <v>0</v>
      </c>
      <c r="P14201" t="s">
        <v>30429</v>
      </c>
      <c r="Q14201" s="4">
        <v>0</v>
      </c>
      <c r="R14201">
        <v>0</v>
      </c>
      <c r="S14201">
        <v>69</v>
      </c>
      <c r="T14201" t="b">
        <v>0</v>
      </c>
    </row>
    <row r="14202" spans="1:20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>
        <v>0</v>
      </c>
      <c r="H14202" t="s">
        <v>25917</v>
      </c>
      <c r="I14202">
        <v>17</v>
      </c>
      <c r="J14202">
        <v>0</v>
      </c>
      <c r="K14202">
        <v>31</v>
      </c>
      <c r="L14202" t="s">
        <v>25873</v>
      </c>
      <c r="M14202">
        <v>0</v>
      </c>
      <c r="N14202">
        <v>0</v>
      </c>
      <c r="P14202" t="s">
        <v>30429</v>
      </c>
      <c r="Q14202" s="4">
        <v>0</v>
      </c>
      <c r="R14202">
        <v>0</v>
      </c>
      <c r="S14202">
        <v>22</v>
      </c>
      <c r="T14202" t="b">
        <v>0</v>
      </c>
    </row>
    <row r="14203" spans="1:20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>
        <v>0</v>
      </c>
      <c r="H14203" t="s">
        <v>25917</v>
      </c>
      <c r="I14203">
        <v>18</v>
      </c>
      <c r="J14203">
        <v>0</v>
      </c>
      <c r="K14203">
        <v>31</v>
      </c>
      <c r="L14203" t="s">
        <v>25873</v>
      </c>
      <c r="M14203">
        <v>0</v>
      </c>
      <c r="N14203">
        <v>0</v>
      </c>
      <c r="P14203" t="s">
        <v>30429</v>
      </c>
      <c r="Q14203" s="4">
        <v>0</v>
      </c>
      <c r="R14203">
        <v>0</v>
      </c>
      <c r="S14203">
        <v>3</v>
      </c>
      <c r="T14203" t="b">
        <v>0</v>
      </c>
    </row>
    <row r="14204" spans="1:20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>
        <v>0</v>
      </c>
      <c r="H14204" t="s">
        <v>25917</v>
      </c>
      <c r="I14204">
        <v>19</v>
      </c>
      <c r="J14204">
        <v>0</v>
      </c>
      <c r="K14204">
        <v>24</v>
      </c>
      <c r="L14204" t="s">
        <v>25873</v>
      </c>
      <c r="M14204">
        <v>0</v>
      </c>
      <c r="N14204">
        <v>0</v>
      </c>
      <c r="P14204" t="s">
        <v>30429</v>
      </c>
      <c r="Q14204" s="4">
        <v>0</v>
      </c>
      <c r="R14204">
        <v>0</v>
      </c>
      <c r="S14204">
        <v>69</v>
      </c>
      <c r="T14204" t="b">
        <v>0</v>
      </c>
    </row>
    <row r="14205" spans="1:20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>
        <v>0</v>
      </c>
      <c r="H14205" t="s">
        <v>25917</v>
      </c>
      <c r="I14205">
        <v>20</v>
      </c>
      <c r="J14205">
        <v>0</v>
      </c>
      <c r="K14205">
        <v>22</v>
      </c>
      <c r="L14205" t="s">
        <v>25873</v>
      </c>
      <c r="M14205">
        <v>0</v>
      </c>
      <c r="N14205">
        <v>0</v>
      </c>
      <c r="P14205" t="s">
        <v>30429</v>
      </c>
      <c r="Q14205" s="4">
        <v>0</v>
      </c>
      <c r="R14205">
        <v>0</v>
      </c>
      <c r="S14205">
        <v>64</v>
      </c>
      <c r="T14205" t="b">
        <v>0</v>
      </c>
    </row>
    <row r="14206" spans="1:20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>
        <v>0</v>
      </c>
      <c r="H14206" t="s">
        <v>25917</v>
      </c>
      <c r="I14206">
        <v>21</v>
      </c>
      <c r="J14206">
        <v>0</v>
      </c>
      <c r="K14206">
        <v>22</v>
      </c>
      <c r="L14206" t="s">
        <v>25873</v>
      </c>
      <c r="M14206">
        <v>0</v>
      </c>
      <c r="N14206">
        <v>0</v>
      </c>
      <c r="P14206" t="s">
        <v>30429</v>
      </c>
      <c r="Q14206" s="4">
        <v>0</v>
      </c>
      <c r="R14206">
        <v>0</v>
      </c>
      <c r="S14206">
        <v>10</v>
      </c>
      <c r="T14206" t="b">
        <v>0</v>
      </c>
    </row>
    <row r="14207" spans="1:20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>
        <v>0</v>
      </c>
      <c r="H14207" t="s">
        <v>25917</v>
      </c>
      <c r="I14207">
        <v>22</v>
      </c>
      <c r="J14207">
        <v>0</v>
      </c>
      <c r="K14207">
        <v>18</v>
      </c>
      <c r="L14207" t="s">
        <v>25873</v>
      </c>
      <c r="M14207">
        <v>0</v>
      </c>
      <c r="N14207">
        <v>0</v>
      </c>
      <c r="P14207" t="s">
        <v>30429</v>
      </c>
      <c r="Q14207" s="4">
        <v>0</v>
      </c>
      <c r="R14207">
        <v>0</v>
      </c>
      <c r="S14207">
        <v>44</v>
      </c>
      <c r="T14207" t="b">
        <v>0</v>
      </c>
    </row>
    <row r="14208" spans="1:20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>
        <v>0</v>
      </c>
      <c r="H14208" t="s">
        <v>25917</v>
      </c>
      <c r="I14208">
        <v>23</v>
      </c>
      <c r="J14208">
        <v>0</v>
      </c>
      <c r="K14208">
        <v>1</v>
      </c>
      <c r="L14208" t="s">
        <v>25873</v>
      </c>
      <c r="M14208">
        <v>0</v>
      </c>
      <c r="N14208">
        <v>0</v>
      </c>
      <c r="P14208" t="s">
        <v>30429</v>
      </c>
      <c r="Q14208" s="4">
        <v>0</v>
      </c>
      <c r="R14208">
        <v>0</v>
      </c>
      <c r="S14208">
        <v>5</v>
      </c>
      <c r="T14208" t="b">
        <v>0</v>
      </c>
    </row>
    <row r="14209" spans="1:20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t="s">
        <v>25906</v>
      </c>
      <c r="I14209">
        <v>1</v>
      </c>
      <c r="J14209">
        <v>9</v>
      </c>
      <c r="K14209">
        <v>78</v>
      </c>
      <c r="L14209" t="s">
        <v>29171</v>
      </c>
      <c r="M14209">
        <v>6196900</v>
      </c>
      <c r="N14209">
        <v>0</v>
      </c>
      <c r="P14209" t="s">
        <v>30429</v>
      </c>
      <c r="Q14209" s="4">
        <v>0</v>
      </c>
      <c r="R14209">
        <v>0</v>
      </c>
      <c r="S14209">
        <v>1</v>
      </c>
      <c r="T14209" t="b">
        <v>1</v>
      </c>
    </row>
    <row r="14210" spans="1:20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t="s">
        <v>2828</v>
      </c>
      <c r="I14210">
        <v>2</v>
      </c>
      <c r="J14210">
        <v>6</v>
      </c>
      <c r="K14210">
        <v>78</v>
      </c>
      <c r="L14210" t="s">
        <v>29172</v>
      </c>
      <c r="M14210">
        <v>6200640</v>
      </c>
      <c r="N14210">
        <v>0</v>
      </c>
      <c r="P14210" t="s">
        <v>30429</v>
      </c>
      <c r="Q14210" s="4">
        <v>0</v>
      </c>
      <c r="R14210">
        <v>0</v>
      </c>
      <c r="S14210">
        <v>1</v>
      </c>
      <c r="T14210" t="b">
        <v>1</v>
      </c>
    </row>
    <row r="14211" spans="1:20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t="s">
        <v>2746</v>
      </c>
      <c r="I14211">
        <v>3</v>
      </c>
      <c r="J14211">
        <v>4</v>
      </c>
      <c r="K14211">
        <v>78</v>
      </c>
      <c r="L14211" t="s">
        <v>29173</v>
      </c>
      <c r="M14211">
        <v>6213820</v>
      </c>
      <c r="N14211">
        <v>0</v>
      </c>
      <c r="P14211" t="s">
        <v>30429</v>
      </c>
      <c r="Q14211" s="4">
        <v>0</v>
      </c>
      <c r="R14211">
        <v>0</v>
      </c>
      <c r="S14211">
        <v>1</v>
      </c>
      <c r="T14211" t="b">
        <v>1</v>
      </c>
    </row>
    <row r="14212" spans="1:20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t="s">
        <v>2759</v>
      </c>
      <c r="I14212">
        <v>4</v>
      </c>
      <c r="J14212">
        <v>3</v>
      </c>
      <c r="K14212">
        <v>78</v>
      </c>
      <c r="L14212" t="s">
        <v>29174</v>
      </c>
      <c r="M14212">
        <v>6214210</v>
      </c>
      <c r="N14212">
        <v>0</v>
      </c>
      <c r="P14212" t="s">
        <v>30429</v>
      </c>
      <c r="Q14212" s="4">
        <v>0</v>
      </c>
      <c r="R14212">
        <v>0</v>
      </c>
      <c r="S14212">
        <v>1</v>
      </c>
      <c r="T14212" t="b">
        <v>1</v>
      </c>
    </row>
    <row r="14213" spans="1:20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t="s">
        <v>752</v>
      </c>
      <c r="I14213">
        <v>5</v>
      </c>
      <c r="J14213">
        <v>2</v>
      </c>
      <c r="K14213">
        <v>78</v>
      </c>
      <c r="L14213" t="s">
        <v>29175</v>
      </c>
      <c r="M14213">
        <v>6225540</v>
      </c>
      <c r="N14213">
        <v>0</v>
      </c>
      <c r="P14213" t="s">
        <v>30429</v>
      </c>
      <c r="Q14213" s="4">
        <v>0</v>
      </c>
      <c r="R14213">
        <v>0</v>
      </c>
      <c r="S14213">
        <v>1</v>
      </c>
      <c r="T14213" t="b">
        <v>1</v>
      </c>
    </row>
    <row r="14214" spans="1:20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t="s">
        <v>675</v>
      </c>
      <c r="I14214">
        <v>6</v>
      </c>
      <c r="J14214">
        <v>1</v>
      </c>
      <c r="K14214">
        <v>78</v>
      </c>
      <c r="L14214" t="s">
        <v>29176</v>
      </c>
      <c r="M14214">
        <v>6260540</v>
      </c>
      <c r="N14214">
        <v>0</v>
      </c>
      <c r="P14214" t="s">
        <v>30429</v>
      </c>
      <c r="Q14214" s="4">
        <v>0</v>
      </c>
      <c r="R14214">
        <v>0</v>
      </c>
      <c r="S14214">
        <v>1</v>
      </c>
      <c r="T14214" t="b">
        <v>1</v>
      </c>
    </row>
    <row r="14215" spans="1:20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t="s">
        <v>698</v>
      </c>
      <c r="I14215">
        <v>7</v>
      </c>
      <c r="J14215">
        <v>0</v>
      </c>
      <c r="K14215">
        <v>78</v>
      </c>
      <c r="L14215" t="s">
        <v>29177</v>
      </c>
      <c r="M14215">
        <v>6269810</v>
      </c>
      <c r="N14215">
        <v>0</v>
      </c>
      <c r="P14215" t="s">
        <v>30429</v>
      </c>
      <c r="Q14215" s="4">
        <v>0</v>
      </c>
      <c r="R14215">
        <v>0</v>
      </c>
      <c r="S14215">
        <v>1</v>
      </c>
      <c r="T14215" t="b">
        <v>0</v>
      </c>
    </row>
    <row r="14216" spans="1:20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t="s">
        <v>1151</v>
      </c>
      <c r="I14216">
        <v>8</v>
      </c>
      <c r="J14216">
        <v>0</v>
      </c>
      <c r="K14216">
        <v>77</v>
      </c>
      <c r="L14216" t="s">
        <v>25873</v>
      </c>
      <c r="M14216">
        <v>0</v>
      </c>
      <c r="N14216">
        <v>0</v>
      </c>
      <c r="P14216" t="s">
        <v>30429</v>
      </c>
      <c r="Q14216" s="4">
        <v>0</v>
      </c>
      <c r="R14216">
        <v>0</v>
      </c>
      <c r="S14216">
        <v>11</v>
      </c>
      <c r="T14216" t="b">
        <v>0</v>
      </c>
    </row>
    <row r="14217" spans="1:20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t="s">
        <v>2789</v>
      </c>
      <c r="I14217">
        <v>9</v>
      </c>
      <c r="J14217">
        <v>0</v>
      </c>
      <c r="K14217">
        <v>77</v>
      </c>
      <c r="L14217" t="s">
        <v>25873</v>
      </c>
      <c r="M14217">
        <v>0</v>
      </c>
      <c r="N14217">
        <v>0</v>
      </c>
      <c r="P14217" t="s">
        <v>30429</v>
      </c>
      <c r="Q14217" s="4">
        <v>0</v>
      </c>
      <c r="R14217">
        <v>0</v>
      </c>
      <c r="S14217">
        <v>11</v>
      </c>
      <c r="T14217" t="b">
        <v>0</v>
      </c>
    </row>
    <row r="14218" spans="1:20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t="s">
        <v>1156</v>
      </c>
      <c r="I14218">
        <v>10</v>
      </c>
      <c r="J14218">
        <v>0</v>
      </c>
      <c r="K14218">
        <v>77</v>
      </c>
      <c r="L14218" t="s">
        <v>25873</v>
      </c>
      <c r="M14218">
        <v>0</v>
      </c>
      <c r="N14218">
        <v>0</v>
      </c>
      <c r="P14218" t="s">
        <v>30429</v>
      </c>
      <c r="Q14218" s="4">
        <v>0</v>
      </c>
      <c r="R14218">
        <v>0</v>
      </c>
      <c r="S14218">
        <v>11</v>
      </c>
      <c r="T14218" t="b">
        <v>0</v>
      </c>
    </row>
    <row r="14219" spans="1:20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t="s">
        <v>2738</v>
      </c>
      <c r="I14219">
        <v>11</v>
      </c>
      <c r="J14219">
        <v>0</v>
      </c>
      <c r="K14219">
        <v>76</v>
      </c>
      <c r="L14219" t="s">
        <v>25873</v>
      </c>
      <c r="M14219">
        <v>0</v>
      </c>
      <c r="N14219">
        <v>0</v>
      </c>
      <c r="P14219" t="s">
        <v>30429</v>
      </c>
      <c r="Q14219" s="4">
        <v>0</v>
      </c>
      <c r="R14219">
        <v>0</v>
      </c>
      <c r="S14219">
        <v>12</v>
      </c>
      <c r="T14219" t="b">
        <v>0</v>
      </c>
    </row>
    <row r="14220" spans="1:20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t="s">
        <v>2800</v>
      </c>
      <c r="I14220">
        <v>12</v>
      </c>
      <c r="J14220">
        <v>0</v>
      </c>
      <c r="K14220">
        <v>76</v>
      </c>
      <c r="L14220" t="s">
        <v>25873</v>
      </c>
      <c r="M14220">
        <v>0</v>
      </c>
      <c r="N14220">
        <v>0</v>
      </c>
      <c r="P14220" t="s">
        <v>30429</v>
      </c>
      <c r="Q14220" s="4">
        <v>0</v>
      </c>
      <c r="R14220">
        <v>0</v>
      </c>
      <c r="S14220">
        <v>12</v>
      </c>
      <c r="T14220" t="b">
        <v>0</v>
      </c>
    </row>
    <row r="14221" spans="1:20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t="s">
        <v>2730</v>
      </c>
      <c r="I14221">
        <v>13</v>
      </c>
      <c r="J14221">
        <v>0</v>
      </c>
      <c r="K14221">
        <v>76</v>
      </c>
      <c r="L14221" t="s">
        <v>25873</v>
      </c>
      <c r="M14221">
        <v>0</v>
      </c>
      <c r="N14221">
        <v>0</v>
      </c>
      <c r="P14221" t="s">
        <v>30429</v>
      </c>
      <c r="Q14221" s="4">
        <v>0</v>
      </c>
      <c r="R14221">
        <v>0</v>
      </c>
      <c r="S14221">
        <v>12</v>
      </c>
      <c r="T14221" t="b">
        <v>0</v>
      </c>
    </row>
    <row r="14222" spans="1:20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t="s">
        <v>680</v>
      </c>
      <c r="I14222">
        <v>14</v>
      </c>
      <c r="J14222">
        <v>0</v>
      </c>
      <c r="K14222">
        <v>76</v>
      </c>
      <c r="L14222" t="s">
        <v>25873</v>
      </c>
      <c r="M14222">
        <v>0</v>
      </c>
      <c r="N14222">
        <v>0</v>
      </c>
      <c r="P14222" t="s">
        <v>30429</v>
      </c>
      <c r="Q14222" s="4">
        <v>0</v>
      </c>
      <c r="R14222">
        <v>0</v>
      </c>
      <c r="S14222">
        <v>12</v>
      </c>
      <c r="T14222" t="b">
        <v>0</v>
      </c>
    </row>
    <row r="14223" spans="1:20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t="s">
        <v>25918</v>
      </c>
      <c r="I14223">
        <v>15</v>
      </c>
      <c r="J14223">
        <v>0</v>
      </c>
      <c r="K14223">
        <v>76</v>
      </c>
      <c r="L14223" t="s">
        <v>25873</v>
      </c>
      <c r="M14223">
        <v>0</v>
      </c>
      <c r="N14223">
        <v>0</v>
      </c>
      <c r="P14223" t="s">
        <v>30429</v>
      </c>
      <c r="Q14223" s="4">
        <v>0</v>
      </c>
      <c r="R14223">
        <v>0</v>
      </c>
      <c r="S14223">
        <v>12</v>
      </c>
      <c r="T14223" t="b">
        <v>0</v>
      </c>
    </row>
    <row r="14224" spans="1:20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t="s">
        <v>2846</v>
      </c>
      <c r="I14224">
        <v>16</v>
      </c>
      <c r="J14224">
        <v>0</v>
      </c>
      <c r="K14224">
        <v>71</v>
      </c>
      <c r="L14224" t="s">
        <v>25873</v>
      </c>
      <c r="M14224">
        <v>0</v>
      </c>
      <c r="N14224">
        <v>0</v>
      </c>
      <c r="P14224" t="s">
        <v>30429</v>
      </c>
      <c r="Q14224" s="4">
        <v>0</v>
      </c>
      <c r="R14224">
        <v>0</v>
      </c>
      <c r="S14224">
        <v>37</v>
      </c>
      <c r="T14224" t="b">
        <v>0</v>
      </c>
    </row>
    <row r="14225" spans="1:20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t="s">
        <v>2775</v>
      </c>
      <c r="I14225">
        <v>17</v>
      </c>
      <c r="J14225">
        <v>0</v>
      </c>
      <c r="K14225">
        <v>70</v>
      </c>
      <c r="L14225" t="s">
        <v>25873</v>
      </c>
      <c r="M14225">
        <v>0</v>
      </c>
      <c r="N14225">
        <v>0</v>
      </c>
      <c r="P14225" t="s">
        <v>30429</v>
      </c>
      <c r="Q14225" s="4">
        <v>0</v>
      </c>
      <c r="R14225">
        <v>0</v>
      </c>
      <c r="S14225">
        <v>7</v>
      </c>
      <c r="T14225" t="b">
        <v>0</v>
      </c>
    </row>
    <row r="14226" spans="1:20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>
        <v>0</v>
      </c>
      <c r="H14226" t="s">
        <v>26389</v>
      </c>
      <c r="I14226">
        <v>18</v>
      </c>
      <c r="J14226">
        <v>0</v>
      </c>
      <c r="K14226">
        <v>69</v>
      </c>
      <c r="L14226" t="s">
        <v>25873</v>
      </c>
      <c r="M14226">
        <v>0</v>
      </c>
      <c r="N14226">
        <v>0</v>
      </c>
      <c r="P14226" t="s">
        <v>30429</v>
      </c>
      <c r="Q14226" s="4">
        <v>0</v>
      </c>
      <c r="R14226">
        <v>0</v>
      </c>
      <c r="S14226">
        <v>62</v>
      </c>
      <c r="T14226" t="b">
        <v>0</v>
      </c>
    </row>
    <row r="14227" spans="1:20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>
        <v>0</v>
      </c>
      <c r="H14227" t="s">
        <v>26389</v>
      </c>
      <c r="I14227">
        <v>19</v>
      </c>
      <c r="J14227">
        <v>0</v>
      </c>
      <c r="K14227">
        <v>65</v>
      </c>
      <c r="L14227" t="s">
        <v>25873</v>
      </c>
      <c r="M14227">
        <v>0</v>
      </c>
      <c r="N14227">
        <v>0</v>
      </c>
      <c r="P14227" t="s">
        <v>30429</v>
      </c>
      <c r="Q14227" s="4">
        <v>0</v>
      </c>
      <c r="R14227">
        <v>0</v>
      </c>
      <c r="S14227">
        <v>62</v>
      </c>
      <c r="T14227" t="b">
        <v>0</v>
      </c>
    </row>
    <row r="14228" spans="1:20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>
        <v>0</v>
      </c>
      <c r="H14228" t="s">
        <v>25917</v>
      </c>
      <c r="I14228">
        <v>20</v>
      </c>
      <c r="J14228">
        <v>0</v>
      </c>
      <c r="K14228">
        <v>55</v>
      </c>
      <c r="L14228" t="s">
        <v>25873</v>
      </c>
      <c r="M14228">
        <v>0</v>
      </c>
      <c r="N14228">
        <v>0</v>
      </c>
      <c r="P14228" t="s">
        <v>30429</v>
      </c>
      <c r="Q14228" s="4">
        <v>0</v>
      </c>
      <c r="R14228">
        <v>0</v>
      </c>
      <c r="S14228">
        <v>3</v>
      </c>
      <c r="T14228" t="b">
        <v>0</v>
      </c>
    </row>
    <row r="14229" spans="1:20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>
        <v>0</v>
      </c>
      <c r="H14229" t="s">
        <v>25917</v>
      </c>
      <c r="I14229">
        <v>21</v>
      </c>
      <c r="J14229">
        <v>0</v>
      </c>
      <c r="K14229">
        <v>53</v>
      </c>
      <c r="L14229" t="s">
        <v>25873</v>
      </c>
      <c r="M14229">
        <v>0</v>
      </c>
      <c r="N14229">
        <v>0</v>
      </c>
      <c r="P14229" t="s">
        <v>30429</v>
      </c>
      <c r="Q14229" s="4">
        <v>0</v>
      </c>
      <c r="R14229">
        <v>0</v>
      </c>
      <c r="S14229">
        <v>69</v>
      </c>
      <c r="T14229" t="b">
        <v>0</v>
      </c>
    </row>
    <row r="14230" spans="1:20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>
        <v>0</v>
      </c>
      <c r="H14230" t="s">
        <v>25917</v>
      </c>
      <c r="I14230">
        <v>22</v>
      </c>
      <c r="J14230">
        <v>0</v>
      </c>
      <c r="K14230">
        <v>37</v>
      </c>
      <c r="L14230" t="s">
        <v>25873</v>
      </c>
      <c r="M14230">
        <v>0</v>
      </c>
      <c r="N14230">
        <v>0</v>
      </c>
      <c r="P14230" t="s">
        <v>30429</v>
      </c>
      <c r="Q14230" s="4">
        <v>0</v>
      </c>
      <c r="R14230">
        <v>0</v>
      </c>
      <c r="S14230">
        <v>25</v>
      </c>
      <c r="T14230" t="b">
        <v>0</v>
      </c>
    </row>
    <row r="14231" spans="1:20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>
        <v>0</v>
      </c>
      <c r="H14231" t="s">
        <v>25917</v>
      </c>
      <c r="I14231">
        <v>23</v>
      </c>
      <c r="J14231">
        <v>0</v>
      </c>
      <c r="K14231">
        <v>23</v>
      </c>
      <c r="L14231" t="s">
        <v>25873</v>
      </c>
      <c r="M14231">
        <v>0</v>
      </c>
      <c r="N14231">
        <v>0</v>
      </c>
      <c r="P14231" t="s">
        <v>30429</v>
      </c>
      <c r="Q14231" s="4">
        <v>0</v>
      </c>
      <c r="R14231">
        <v>0</v>
      </c>
      <c r="S14231">
        <v>69</v>
      </c>
      <c r="T14231" t="b">
        <v>0</v>
      </c>
    </row>
    <row r="14232" spans="1:20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>
        <v>0</v>
      </c>
      <c r="H14232" t="s">
        <v>25917</v>
      </c>
      <c r="I14232">
        <v>24</v>
      </c>
      <c r="J14232">
        <v>0</v>
      </c>
      <c r="K14232">
        <v>22</v>
      </c>
      <c r="L14232" t="s">
        <v>25873</v>
      </c>
      <c r="M14232">
        <v>0</v>
      </c>
      <c r="N14232">
        <v>0</v>
      </c>
      <c r="P14232" t="s">
        <v>30429</v>
      </c>
      <c r="Q14232" s="4">
        <v>0</v>
      </c>
      <c r="R14232">
        <v>0</v>
      </c>
      <c r="S14232">
        <v>5</v>
      </c>
      <c r="T14232" t="b">
        <v>0</v>
      </c>
    </row>
    <row r="14233" spans="1:20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>
        <v>0</v>
      </c>
      <c r="H14233" t="s">
        <v>25917</v>
      </c>
      <c r="I14233">
        <v>25</v>
      </c>
      <c r="J14233">
        <v>0</v>
      </c>
      <c r="K14233">
        <v>19</v>
      </c>
      <c r="L14233" t="s">
        <v>25873</v>
      </c>
      <c r="M14233">
        <v>0</v>
      </c>
      <c r="N14233">
        <v>0</v>
      </c>
      <c r="P14233" t="s">
        <v>30429</v>
      </c>
      <c r="Q14233" s="4">
        <v>0</v>
      </c>
      <c r="R14233">
        <v>0</v>
      </c>
      <c r="S14233">
        <v>8</v>
      </c>
      <c r="T14233" t="b">
        <v>0</v>
      </c>
    </row>
    <row r="14234" spans="1:20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>
        <v>0</v>
      </c>
      <c r="H14234" t="s">
        <v>25917</v>
      </c>
      <c r="I14234">
        <v>26</v>
      </c>
      <c r="J14234">
        <v>0</v>
      </c>
      <c r="K14234">
        <v>16</v>
      </c>
      <c r="L14234" t="s">
        <v>25873</v>
      </c>
      <c r="M14234">
        <v>0</v>
      </c>
      <c r="N14234">
        <v>0</v>
      </c>
      <c r="P14234" t="s">
        <v>30429</v>
      </c>
      <c r="Q14234" s="4">
        <v>0</v>
      </c>
      <c r="R14234">
        <v>0</v>
      </c>
      <c r="S14234">
        <v>21</v>
      </c>
      <c r="T14234" t="b">
        <v>0</v>
      </c>
    </row>
    <row r="14235" spans="1:20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>
        <v>0</v>
      </c>
      <c r="H14235" t="s">
        <v>26838</v>
      </c>
      <c r="I14235">
        <v>27</v>
      </c>
      <c r="J14235">
        <v>0</v>
      </c>
      <c r="K14235">
        <v>0</v>
      </c>
      <c r="L14235" t="s">
        <v>25873</v>
      </c>
      <c r="M14235">
        <v>0</v>
      </c>
      <c r="N14235">
        <v>0</v>
      </c>
      <c r="P14235" t="s">
        <v>30429</v>
      </c>
      <c r="Q14235" s="4">
        <v>0</v>
      </c>
      <c r="R14235">
        <v>0</v>
      </c>
      <c r="S14235">
        <v>81</v>
      </c>
      <c r="T14235" t="b">
        <v>0</v>
      </c>
    </row>
    <row r="14236" spans="1:20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>
        <v>0</v>
      </c>
      <c r="H14236" t="s">
        <v>26838</v>
      </c>
      <c r="I14236">
        <v>28</v>
      </c>
      <c r="J14236">
        <v>0</v>
      </c>
      <c r="K14236">
        <v>0</v>
      </c>
      <c r="L14236" t="s">
        <v>25873</v>
      </c>
      <c r="M14236">
        <v>0</v>
      </c>
      <c r="N14236">
        <v>0</v>
      </c>
      <c r="P14236" t="s">
        <v>30429</v>
      </c>
      <c r="Q14236" s="4">
        <v>0</v>
      </c>
      <c r="R14236">
        <v>0</v>
      </c>
      <c r="S14236">
        <v>81</v>
      </c>
      <c r="T14236" t="b">
        <v>0</v>
      </c>
    </row>
    <row r="14237" spans="1:20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t="s">
        <v>25906</v>
      </c>
      <c r="I14237">
        <v>1</v>
      </c>
      <c r="J14237">
        <v>4.5</v>
      </c>
      <c r="K14237">
        <v>29</v>
      </c>
      <c r="L14237" t="s">
        <v>29178</v>
      </c>
      <c r="M14237">
        <v>2573700</v>
      </c>
      <c r="N14237">
        <v>0</v>
      </c>
      <c r="P14237" t="s">
        <v>30429</v>
      </c>
      <c r="Q14237" s="4">
        <v>0</v>
      </c>
      <c r="R14237">
        <v>0</v>
      </c>
      <c r="S14237">
        <v>1</v>
      </c>
      <c r="T14237" t="b">
        <v>1</v>
      </c>
    </row>
    <row r="14238" spans="1:20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t="s">
        <v>2828</v>
      </c>
      <c r="I14238">
        <v>2</v>
      </c>
      <c r="J14238">
        <v>3</v>
      </c>
      <c r="K14238">
        <v>29</v>
      </c>
      <c r="L14238" t="s">
        <v>29179</v>
      </c>
      <c r="M14238">
        <v>2574800</v>
      </c>
      <c r="N14238">
        <v>0</v>
      </c>
      <c r="P14238" t="s">
        <v>30429</v>
      </c>
      <c r="Q14238" s="4">
        <v>0</v>
      </c>
      <c r="R14238">
        <v>0</v>
      </c>
      <c r="S14238">
        <v>1</v>
      </c>
      <c r="T14238" t="b">
        <v>1</v>
      </c>
    </row>
    <row r="14239" spans="1:20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t="s">
        <v>2746</v>
      </c>
      <c r="I14239">
        <v>3</v>
      </c>
      <c r="J14239">
        <v>2</v>
      </c>
      <c r="K14239">
        <v>28</v>
      </c>
      <c r="L14239" t="s">
        <v>25873</v>
      </c>
      <c r="M14239">
        <v>0</v>
      </c>
      <c r="N14239">
        <v>0</v>
      </c>
      <c r="P14239" t="s">
        <v>30429</v>
      </c>
      <c r="Q14239" s="4">
        <v>0</v>
      </c>
      <c r="R14239">
        <v>0</v>
      </c>
      <c r="S14239">
        <v>11</v>
      </c>
      <c r="T14239" t="b">
        <v>1</v>
      </c>
    </row>
    <row r="14240" spans="1:20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t="s">
        <v>2759</v>
      </c>
      <c r="I14240">
        <v>4</v>
      </c>
      <c r="J14240">
        <v>1.5</v>
      </c>
      <c r="K14240">
        <v>28</v>
      </c>
      <c r="L14240" t="s">
        <v>25873</v>
      </c>
      <c r="M14240">
        <v>0</v>
      </c>
      <c r="N14240">
        <v>0</v>
      </c>
      <c r="P14240" t="s">
        <v>30429</v>
      </c>
      <c r="Q14240" s="4">
        <v>0</v>
      </c>
      <c r="R14240">
        <v>0</v>
      </c>
      <c r="S14240">
        <v>11</v>
      </c>
      <c r="T14240" t="b">
        <v>1</v>
      </c>
    </row>
    <row r="14241" spans="1:20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t="s">
        <v>752</v>
      </c>
      <c r="I14241">
        <v>5</v>
      </c>
      <c r="J14241">
        <v>1</v>
      </c>
      <c r="K14241">
        <v>28</v>
      </c>
      <c r="L14241" t="s">
        <v>25873</v>
      </c>
      <c r="M14241">
        <v>0</v>
      </c>
      <c r="N14241">
        <v>0</v>
      </c>
      <c r="P14241" t="s">
        <v>30429</v>
      </c>
      <c r="Q14241" s="4">
        <v>0</v>
      </c>
      <c r="R14241">
        <v>0</v>
      </c>
      <c r="S14241">
        <v>11</v>
      </c>
      <c r="T14241" t="b">
        <v>1</v>
      </c>
    </row>
    <row r="14242" spans="1:20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t="s">
        <v>675</v>
      </c>
      <c r="I14242">
        <v>6</v>
      </c>
      <c r="J14242">
        <v>0.5</v>
      </c>
      <c r="K14242">
        <v>27</v>
      </c>
      <c r="L14242" t="s">
        <v>25873</v>
      </c>
      <c r="M14242">
        <v>0</v>
      </c>
      <c r="N14242">
        <v>0</v>
      </c>
      <c r="P14242" t="s">
        <v>30429</v>
      </c>
      <c r="Q14242" s="4">
        <v>0</v>
      </c>
      <c r="R14242">
        <v>0</v>
      </c>
      <c r="S14242">
        <v>12</v>
      </c>
      <c r="T14242" t="b">
        <v>1</v>
      </c>
    </row>
    <row r="14243" spans="1:20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t="s">
        <v>698</v>
      </c>
      <c r="I14243">
        <v>7</v>
      </c>
      <c r="J14243">
        <v>0</v>
      </c>
      <c r="K14243">
        <v>27</v>
      </c>
      <c r="L14243" t="s">
        <v>25873</v>
      </c>
      <c r="M14243">
        <v>0</v>
      </c>
      <c r="N14243">
        <v>0</v>
      </c>
      <c r="P14243" t="s">
        <v>30429</v>
      </c>
      <c r="Q14243" s="4">
        <v>0</v>
      </c>
      <c r="R14243">
        <v>0</v>
      </c>
      <c r="S14243">
        <v>12</v>
      </c>
      <c r="T14243" t="b">
        <v>0</v>
      </c>
    </row>
    <row r="14244" spans="1:20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t="s">
        <v>1151</v>
      </c>
      <c r="I14244">
        <v>8</v>
      </c>
      <c r="J14244">
        <v>0</v>
      </c>
      <c r="K14244">
        <v>26</v>
      </c>
      <c r="L14244" t="s">
        <v>25873</v>
      </c>
      <c r="M14244">
        <v>0</v>
      </c>
      <c r="N14244">
        <v>0</v>
      </c>
      <c r="P14244" t="s">
        <v>30429</v>
      </c>
      <c r="Q14244" s="4">
        <v>0</v>
      </c>
      <c r="R14244">
        <v>0</v>
      </c>
      <c r="S14244">
        <v>13</v>
      </c>
      <c r="T14244" t="b">
        <v>0</v>
      </c>
    </row>
    <row r="14245" spans="1:20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>
        <v>0</v>
      </c>
      <c r="H14245" t="s">
        <v>26389</v>
      </c>
      <c r="I14245">
        <v>9</v>
      </c>
      <c r="J14245">
        <v>0</v>
      </c>
      <c r="K14245">
        <v>25</v>
      </c>
      <c r="L14245" t="s">
        <v>25873</v>
      </c>
      <c r="M14245">
        <v>0</v>
      </c>
      <c r="N14245">
        <v>0</v>
      </c>
      <c r="P14245" t="s">
        <v>30429</v>
      </c>
      <c r="Q14245" s="4">
        <v>0</v>
      </c>
      <c r="R14245">
        <v>0</v>
      </c>
      <c r="S14245">
        <v>62</v>
      </c>
      <c r="T14245" t="b">
        <v>0</v>
      </c>
    </row>
    <row r="14246" spans="1:20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>
        <v>0</v>
      </c>
      <c r="H14246" t="s">
        <v>25917</v>
      </c>
      <c r="I14246">
        <v>10</v>
      </c>
      <c r="J14246">
        <v>0</v>
      </c>
      <c r="K14246">
        <v>25</v>
      </c>
      <c r="L14246" t="s">
        <v>25873</v>
      </c>
      <c r="M14246">
        <v>0</v>
      </c>
      <c r="N14246">
        <v>0</v>
      </c>
      <c r="P14246" t="s">
        <v>30429</v>
      </c>
      <c r="Q14246" s="4">
        <v>0</v>
      </c>
      <c r="R14246">
        <v>0</v>
      </c>
      <c r="S14246">
        <v>3</v>
      </c>
      <c r="T14246" t="b">
        <v>0</v>
      </c>
    </row>
    <row r="14247" spans="1:20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>
        <v>0</v>
      </c>
      <c r="H14247" t="s">
        <v>25917</v>
      </c>
      <c r="I14247">
        <v>11</v>
      </c>
      <c r="J14247">
        <v>0</v>
      </c>
      <c r="K14247">
        <v>25</v>
      </c>
      <c r="L14247" t="s">
        <v>25873</v>
      </c>
      <c r="M14247">
        <v>0</v>
      </c>
      <c r="N14247">
        <v>0</v>
      </c>
      <c r="P14247" t="s">
        <v>30429</v>
      </c>
      <c r="Q14247" s="4">
        <v>0</v>
      </c>
      <c r="R14247">
        <v>0</v>
      </c>
      <c r="S14247">
        <v>3</v>
      </c>
      <c r="T14247" t="b">
        <v>0</v>
      </c>
    </row>
    <row r="14248" spans="1:20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>
        <v>0</v>
      </c>
      <c r="H14248" t="s">
        <v>25917</v>
      </c>
      <c r="I14248">
        <v>12</v>
      </c>
      <c r="J14248">
        <v>0</v>
      </c>
      <c r="K14248">
        <v>23</v>
      </c>
      <c r="L14248" t="s">
        <v>25873</v>
      </c>
      <c r="M14248">
        <v>0</v>
      </c>
      <c r="N14248">
        <v>0</v>
      </c>
      <c r="P14248" t="s">
        <v>30429</v>
      </c>
      <c r="Q14248" s="4">
        <v>0</v>
      </c>
      <c r="R14248">
        <v>0</v>
      </c>
      <c r="S14248">
        <v>3</v>
      </c>
      <c r="T14248" t="b">
        <v>0</v>
      </c>
    </row>
    <row r="14249" spans="1:20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>
        <v>0</v>
      </c>
      <c r="H14249" t="s">
        <v>25917</v>
      </c>
      <c r="I14249">
        <v>13</v>
      </c>
      <c r="J14249">
        <v>0</v>
      </c>
      <c r="K14249">
        <v>23</v>
      </c>
      <c r="L14249" t="s">
        <v>25873</v>
      </c>
      <c r="M14249">
        <v>0</v>
      </c>
      <c r="N14249">
        <v>0</v>
      </c>
      <c r="P14249" t="s">
        <v>30429</v>
      </c>
      <c r="Q14249" s="4">
        <v>0</v>
      </c>
      <c r="R14249">
        <v>0</v>
      </c>
      <c r="S14249">
        <v>22</v>
      </c>
      <c r="T14249" t="b">
        <v>0</v>
      </c>
    </row>
    <row r="14250" spans="1:20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>
        <v>0</v>
      </c>
      <c r="H14250" t="s">
        <v>25917</v>
      </c>
      <c r="I14250">
        <v>14</v>
      </c>
      <c r="J14250">
        <v>0</v>
      </c>
      <c r="K14250">
        <v>20</v>
      </c>
      <c r="L14250" t="s">
        <v>25873</v>
      </c>
      <c r="M14250">
        <v>0</v>
      </c>
      <c r="N14250">
        <v>0</v>
      </c>
      <c r="P14250" t="s">
        <v>30429</v>
      </c>
      <c r="Q14250" s="4">
        <v>0</v>
      </c>
      <c r="R14250">
        <v>0</v>
      </c>
      <c r="S14250">
        <v>7</v>
      </c>
      <c r="T14250" t="b">
        <v>0</v>
      </c>
    </row>
    <row r="14251" spans="1:20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>
        <v>0</v>
      </c>
      <c r="H14251" t="s">
        <v>26389</v>
      </c>
      <c r="I14251">
        <v>15</v>
      </c>
      <c r="J14251">
        <v>0</v>
      </c>
      <c r="K14251">
        <v>18</v>
      </c>
      <c r="L14251" t="s">
        <v>25873</v>
      </c>
      <c r="M14251">
        <v>0</v>
      </c>
      <c r="N14251">
        <v>0</v>
      </c>
      <c r="P14251" t="s">
        <v>30429</v>
      </c>
      <c r="Q14251" s="4">
        <v>0</v>
      </c>
      <c r="R14251">
        <v>0</v>
      </c>
      <c r="S14251">
        <v>62</v>
      </c>
      <c r="T14251" t="b">
        <v>0</v>
      </c>
    </row>
    <row r="14252" spans="1:20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>
        <v>0</v>
      </c>
      <c r="H14252" t="s">
        <v>25917</v>
      </c>
      <c r="I14252">
        <v>16</v>
      </c>
      <c r="J14252">
        <v>0</v>
      </c>
      <c r="K14252">
        <v>16</v>
      </c>
      <c r="L14252" t="s">
        <v>25873</v>
      </c>
      <c r="M14252">
        <v>0</v>
      </c>
      <c r="N14252">
        <v>0</v>
      </c>
      <c r="P14252" t="s">
        <v>30429</v>
      </c>
      <c r="Q14252" s="4">
        <v>0</v>
      </c>
      <c r="R14252">
        <v>0</v>
      </c>
      <c r="S14252">
        <v>22</v>
      </c>
      <c r="T14252" t="b">
        <v>0</v>
      </c>
    </row>
    <row r="14253" spans="1:20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>
        <v>0</v>
      </c>
      <c r="H14253" t="s">
        <v>25917</v>
      </c>
      <c r="I14253">
        <v>17</v>
      </c>
      <c r="J14253">
        <v>0</v>
      </c>
      <c r="K14253">
        <v>7</v>
      </c>
      <c r="L14253" t="s">
        <v>25873</v>
      </c>
      <c r="M14253">
        <v>0</v>
      </c>
      <c r="N14253">
        <v>0</v>
      </c>
      <c r="P14253" t="s">
        <v>30429</v>
      </c>
      <c r="Q14253" s="4">
        <v>0</v>
      </c>
      <c r="R14253">
        <v>0</v>
      </c>
      <c r="S14253">
        <v>69</v>
      </c>
      <c r="T14253" t="b">
        <v>0</v>
      </c>
    </row>
    <row r="14254" spans="1:20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>
        <v>0</v>
      </c>
      <c r="H14254" t="s">
        <v>25917</v>
      </c>
      <c r="I14254">
        <v>18</v>
      </c>
      <c r="J14254">
        <v>0</v>
      </c>
      <c r="K14254">
        <v>6</v>
      </c>
      <c r="L14254" t="s">
        <v>25873</v>
      </c>
      <c r="M14254">
        <v>0</v>
      </c>
      <c r="N14254">
        <v>0</v>
      </c>
      <c r="P14254" t="s">
        <v>30429</v>
      </c>
      <c r="Q14254" s="4">
        <v>0</v>
      </c>
      <c r="R14254">
        <v>0</v>
      </c>
      <c r="S14254">
        <v>3</v>
      </c>
      <c r="T14254" t="b">
        <v>0</v>
      </c>
    </row>
    <row r="14255" spans="1:20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>
        <v>0</v>
      </c>
      <c r="H14255" t="s">
        <v>25917</v>
      </c>
      <c r="I14255">
        <v>19</v>
      </c>
      <c r="J14255">
        <v>0</v>
      </c>
      <c r="K14255">
        <v>3</v>
      </c>
      <c r="L14255" t="s">
        <v>25873</v>
      </c>
      <c r="M14255">
        <v>0</v>
      </c>
      <c r="N14255">
        <v>0</v>
      </c>
      <c r="P14255" t="s">
        <v>30429</v>
      </c>
      <c r="Q14255" s="4">
        <v>0</v>
      </c>
      <c r="R14255">
        <v>0</v>
      </c>
      <c r="S14255">
        <v>5</v>
      </c>
      <c r="T14255" t="b">
        <v>0</v>
      </c>
    </row>
    <row r="14256" spans="1:20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>
        <v>0</v>
      </c>
      <c r="H14256" t="s">
        <v>25917</v>
      </c>
      <c r="I14256">
        <v>20</v>
      </c>
      <c r="J14256">
        <v>0</v>
      </c>
      <c r="K14256">
        <v>3</v>
      </c>
      <c r="L14256" t="s">
        <v>25873</v>
      </c>
      <c r="M14256">
        <v>0</v>
      </c>
      <c r="N14256">
        <v>0</v>
      </c>
      <c r="P14256" t="s">
        <v>30429</v>
      </c>
      <c r="Q14256" s="4">
        <v>0</v>
      </c>
      <c r="R14256">
        <v>0</v>
      </c>
      <c r="S14256">
        <v>3</v>
      </c>
      <c r="T14256" t="b">
        <v>0</v>
      </c>
    </row>
    <row r="14257" spans="1:20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>
        <v>0</v>
      </c>
      <c r="H14257" t="s">
        <v>25917</v>
      </c>
      <c r="I14257">
        <v>21</v>
      </c>
      <c r="J14257">
        <v>0</v>
      </c>
      <c r="K14257">
        <v>3</v>
      </c>
      <c r="L14257" t="s">
        <v>25873</v>
      </c>
      <c r="M14257">
        <v>0</v>
      </c>
      <c r="N14257">
        <v>0</v>
      </c>
      <c r="P14257" t="s">
        <v>30429</v>
      </c>
      <c r="Q14257" s="4">
        <v>0</v>
      </c>
      <c r="R14257">
        <v>0</v>
      </c>
      <c r="S14257">
        <v>3</v>
      </c>
      <c r="T14257" t="b">
        <v>0</v>
      </c>
    </row>
    <row r="14258" spans="1:20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>
        <v>0</v>
      </c>
      <c r="H14258" t="s">
        <v>25917</v>
      </c>
      <c r="I14258">
        <v>22</v>
      </c>
      <c r="J14258">
        <v>0</v>
      </c>
      <c r="K14258">
        <v>1</v>
      </c>
      <c r="L14258" t="s">
        <v>25873</v>
      </c>
      <c r="M14258">
        <v>0</v>
      </c>
      <c r="N14258">
        <v>0</v>
      </c>
      <c r="P14258" t="s">
        <v>30429</v>
      </c>
      <c r="Q14258" s="4">
        <v>0</v>
      </c>
      <c r="R14258">
        <v>0</v>
      </c>
      <c r="S14258">
        <v>3</v>
      </c>
      <c r="T14258" t="b">
        <v>0</v>
      </c>
    </row>
    <row r="14259" spans="1:20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>
        <v>0</v>
      </c>
      <c r="H14259" t="s">
        <v>25917</v>
      </c>
      <c r="I14259">
        <v>23</v>
      </c>
      <c r="J14259">
        <v>0</v>
      </c>
      <c r="K14259">
        <v>1</v>
      </c>
      <c r="L14259" t="s">
        <v>25873</v>
      </c>
      <c r="M14259">
        <v>0</v>
      </c>
      <c r="N14259">
        <v>0</v>
      </c>
      <c r="P14259" t="s">
        <v>30429</v>
      </c>
      <c r="Q14259" s="4">
        <v>0</v>
      </c>
      <c r="R14259">
        <v>0</v>
      </c>
      <c r="S14259">
        <v>54</v>
      </c>
      <c r="T14259" t="b">
        <v>0</v>
      </c>
    </row>
    <row r="14260" spans="1:20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>
        <v>0</v>
      </c>
      <c r="H14260" t="s">
        <v>25917</v>
      </c>
      <c r="I14260">
        <v>24</v>
      </c>
      <c r="J14260">
        <v>0</v>
      </c>
      <c r="K14260">
        <v>1</v>
      </c>
      <c r="L14260" t="s">
        <v>25873</v>
      </c>
      <c r="M14260">
        <v>0</v>
      </c>
      <c r="N14260">
        <v>0</v>
      </c>
      <c r="P14260" t="s">
        <v>30429</v>
      </c>
      <c r="Q14260" s="4">
        <v>0</v>
      </c>
      <c r="R14260">
        <v>0</v>
      </c>
      <c r="S14260">
        <v>54</v>
      </c>
      <c r="T14260" t="b">
        <v>0</v>
      </c>
    </row>
    <row r="14261" spans="1:20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>
        <v>0</v>
      </c>
      <c r="H14261" t="s">
        <v>25917</v>
      </c>
      <c r="I14261">
        <v>25</v>
      </c>
      <c r="J14261">
        <v>0</v>
      </c>
      <c r="K14261">
        <v>0</v>
      </c>
      <c r="L14261" t="s">
        <v>25873</v>
      </c>
      <c r="M14261">
        <v>0</v>
      </c>
      <c r="N14261">
        <v>0</v>
      </c>
      <c r="P14261" t="s">
        <v>30429</v>
      </c>
      <c r="Q14261" s="4">
        <v>0</v>
      </c>
      <c r="R14261">
        <v>0</v>
      </c>
      <c r="S14261">
        <v>3</v>
      </c>
      <c r="T14261" t="b">
        <v>0</v>
      </c>
    </row>
    <row r="14262" spans="1:20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>
        <v>0</v>
      </c>
      <c r="H14262" t="s">
        <v>26452</v>
      </c>
      <c r="I14262">
        <v>26</v>
      </c>
      <c r="J14262">
        <v>0</v>
      </c>
      <c r="K14262">
        <v>0</v>
      </c>
      <c r="L14262" t="s">
        <v>25873</v>
      </c>
      <c r="M14262">
        <v>0</v>
      </c>
      <c r="N14262">
        <v>0</v>
      </c>
      <c r="P14262" t="s">
        <v>30429</v>
      </c>
      <c r="Q14262" s="4">
        <v>0</v>
      </c>
      <c r="R14262">
        <v>0</v>
      </c>
      <c r="S14262">
        <v>54</v>
      </c>
      <c r="T14262" t="b">
        <v>0</v>
      </c>
    </row>
    <row r="14263" spans="1:20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t="s">
        <v>25906</v>
      </c>
      <c r="I14263">
        <v>1</v>
      </c>
      <c r="J14263">
        <v>9</v>
      </c>
      <c r="K14263">
        <v>75</v>
      </c>
      <c r="L14263" t="s">
        <v>29180</v>
      </c>
      <c r="M14263">
        <v>7281310</v>
      </c>
      <c r="N14263">
        <v>0</v>
      </c>
      <c r="P14263" t="s">
        <v>30429</v>
      </c>
      <c r="Q14263" s="4">
        <v>0</v>
      </c>
      <c r="R14263">
        <v>0</v>
      </c>
      <c r="S14263">
        <v>1</v>
      </c>
      <c r="T14263" t="b">
        <v>1</v>
      </c>
    </row>
    <row r="14264" spans="1:20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t="s">
        <v>2828</v>
      </c>
      <c r="I14264">
        <v>2</v>
      </c>
      <c r="J14264">
        <v>6</v>
      </c>
      <c r="K14264">
        <v>75</v>
      </c>
      <c r="L14264" t="s">
        <v>29181</v>
      </c>
      <c r="M14264">
        <v>7284090</v>
      </c>
      <c r="N14264">
        <v>0</v>
      </c>
      <c r="P14264" t="s">
        <v>30429</v>
      </c>
      <c r="Q14264" s="4">
        <v>0</v>
      </c>
      <c r="R14264">
        <v>0</v>
      </c>
      <c r="S14264">
        <v>1</v>
      </c>
      <c r="T14264" t="b">
        <v>1</v>
      </c>
    </row>
    <row r="14265" spans="1:20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t="s">
        <v>2746</v>
      </c>
      <c r="I14265">
        <v>3</v>
      </c>
      <c r="J14265">
        <v>4</v>
      </c>
      <c r="K14265">
        <v>75</v>
      </c>
      <c r="L14265" t="s">
        <v>29182</v>
      </c>
      <c r="M14265">
        <v>7299120</v>
      </c>
      <c r="N14265">
        <v>0</v>
      </c>
      <c r="P14265" t="s">
        <v>30429</v>
      </c>
      <c r="Q14265" s="4">
        <v>0</v>
      </c>
      <c r="R14265">
        <v>0</v>
      </c>
      <c r="S14265">
        <v>1</v>
      </c>
      <c r="T14265" t="b">
        <v>1</v>
      </c>
    </row>
    <row r="14266" spans="1:20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t="s">
        <v>2759</v>
      </c>
      <c r="I14266">
        <v>4</v>
      </c>
      <c r="J14266">
        <v>3</v>
      </c>
      <c r="K14266">
        <v>75</v>
      </c>
      <c r="L14266" t="s">
        <v>29183</v>
      </c>
      <c r="M14266">
        <v>7319760</v>
      </c>
      <c r="N14266">
        <v>0</v>
      </c>
      <c r="P14266" t="s">
        <v>30429</v>
      </c>
      <c r="Q14266" s="4">
        <v>0</v>
      </c>
      <c r="R14266">
        <v>0</v>
      </c>
      <c r="S14266">
        <v>1</v>
      </c>
      <c r="T14266" t="b">
        <v>1</v>
      </c>
    </row>
    <row r="14267" spans="1:20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t="s">
        <v>752</v>
      </c>
      <c r="I14267">
        <v>5</v>
      </c>
      <c r="J14267">
        <v>2</v>
      </c>
      <c r="K14267">
        <v>75</v>
      </c>
      <c r="L14267" t="s">
        <v>29184</v>
      </c>
      <c r="M14267">
        <v>7322170</v>
      </c>
      <c r="N14267">
        <v>0</v>
      </c>
      <c r="P14267" t="s">
        <v>30429</v>
      </c>
      <c r="Q14267" s="4">
        <v>0</v>
      </c>
      <c r="R14267">
        <v>0</v>
      </c>
      <c r="S14267">
        <v>1</v>
      </c>
      <c r="T14267" t="b">
        <v>1</v>
      </c>
    </row>
    <row r="14268" spans="1:20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t="s">
        <v>675</v>
      </c>
      <c r="I14268">
        <v>6</v>
      </c>
      <c r="J14268">
        <v>1</v>
      </c>
      <c r="K14268">
        <v>75</v>
      </c>
      <c r="L14268" t="s">
        <v>29185</v>
      </c>
      <c r="M14268">
        <v>7323380</v>
      </c>
      <c r="N14268">
        <v>0</v>
      </c>
      <c r="P14268" t="s">
        <v>30429</v>
      </c>
      <c r="Q14268" s="4">
        <v>0</v>
      </c>
      <c r="R14268">
        <v>0</v>
      </c>
      <c r="S14268">
        <v>1</v>
      </c>
      <c r="T14268" t="b">
        <v>1</v>
      </c>
    </row>
    <row r="14269" spans="1:20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t="s">
        <v>698</v>
      </c>
      <c r="I14269">
        <v>7</v>
      </c>
      <c r="J14269">
        <v>0</v>
      </c>
      <c r="K14269">
        <v>74</v>
      </c>
      <c r="L14269" t="s">
        <v>25873</v>
      </c>
      <c r="M14269">
        <v>0</v>
      </c>
      <c r="N14269">
        <v>0</v>
      </c>
      <c r="P14269" t="s">
        <v>30429</v>
      </c>
      <c r="Q14269" s="4">
        <v>0</v>
      </c>
      <c r="R14269">
        <v>0</v>
      </c>
      <c r="S14269">
        <v>11</v>
      </c>
      <c r="T14269" t="b">
        <v>0</v>
      </c>
    </row>
    <row r="14270" spans="1:20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t="s">
        <v>1151</v>
      </c>
      <c r="I14270">
        <v>8</v>
      </c>
      <c r="J14270">
        <v>0</v>
      </c>
      <c r="K14270">
        <v>74</v>
      </c>
      <c r="L14270" t="s">
        <v>25873</v>
      </c>
      <c r="M14270">
        <v>0</v>
      </c>
      <c r="N14270">
        <v>0</v>
      </c>
      <c r="P14270" t="s">
        <v>30429</v>
      </c>
      <c r="Q14270" s="4">
        <v>0</v>
      </c>
      <c r="R14270">
        <v>0</v>
      </c>
      <c r="S14270">
        <v>11</v>
      </c>
      <c r="T14270" t="b">
        <v>0</v>
      </c>
    </row>
    <row r="14271" spans="1:20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t="s">
        <v>2789</v>
      </c>
      <c r="I14271">
        <v>9</v>
      </c>
      <c r="J14271">
        <v>0</v>
      </c>
      <c r="K14271">
        <v>73</v>
      </c>
      <c r="L14271" t="s">
        <v>25873</v>
      </c>
      <c r="M14271">
        <v>0</v>
      </c>
      <c r="N14271">
        <v>0</v>
      </c>
      <c r="P14271" t="s">
        <v>30429</v>
      </c>
      <c r="Q14271" s="4">
        <v>0</v>
      </c>
      <c r="R14271">
        <v>0</v>
      </c>
      <c r="S14271">
        <v>12</v>
      </c>
      <c r="T14271" t="b">
        <v>0</v>
      </c>
    </row>
    <row r="14272" spans="1:20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>
        <v>0</v>
      </c>
      <c r="H14272" t="s">
        <v>25917</v>
      </c>
      <c r="I14272">
        <v>10</v>
      </c>
      <c r="J14272">
        <v>0</v>
      </c>
      <c r="K14272">
        <v>66</v>
      </c>
      <c r="L14272" t="s">
        <v>25873</v>
      </c>
      <c r="M14272">
        <v>0</v>
      </c>
      <c r="N14272">
        <v>0</v>
      </c>
      <c r="P14272" t="s">
        <v>30429</v>
      </c>
      <c r="Q14272" s="4">
        <v>0</v>
      </c>
      <c r="R14272">
        <v>0</v>
      </c>
      <c r="S14272">
        <v>3</v>
      </c>
      <c r="T14272" t="b">
        <v>0</v>
      </c>
    </row>
    <row r="14273" spans="1:20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>
        <v>0</v>
      </c>
      <c r="H14273" t="s">
        <v>25917</v>
      </c>
      <c r="I14273">
        <v>11</v>
      </c>
      <c r="J14273">
        <v>0</v>
      </c>
      <c r="K14273">
        <v>63</v>
      </c>
      <c r="L14273" t="s">
        <v>25873</v>
      </c>
      <c r="M14273">
        <v>0</v>
      </c>
      <c r="N14273">
        <v>0</v>
      </c>
      <c r="P14273" t="s">
        <v>30429</v>
      </c>
      <c r="Q14273" s="4">
        <v>0</v>
      </c>
      <c r="R14273">
        <v>0</v>
      </c>
      <c r="S14273">
        <v>3</v>
      </c>
      <c r="T14273" t="b">
        <v>0</v>
      </c>
    </row>
    <row r="14274" spans="1:20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>
        <v>0</v>
      </c>
      <c r="H14274" t="s">
        <v>25917</v>
      </c>
      <c r="I14274">
        <v>12</v>
      </c>
      <c r="J14274">
        <v>0</v>
      </c>
      <c r="K14274">
        <v>61</v>
      </c>
      <c r="L14274" t="s">
        <v>25873</v>
      </c>
      <c r="M14274">
        <v>0</v>
      </c>
      <c r="N14274">
        <v>0</v>
      </c>
      <c r="P14274" t="s">
        <v>30429</v>
      </c>
      <c r="Q14274" s="4">
        <v>0</v>
      </c>
      <c r="R14274">
        <v>0</v>
      </c>
      <c r="S14274">
        <v>36</v>
      </c>
      <c r="T14274" t="b">
        <v>0</v>
      </c>
    </row>
    <row r="14275" spans="1:20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>
        <v>0</v>
      </c>
      <c r="H14275" t="s">
        <v>25917</v>
      </c>
      <c r="I14275">
        <v>13</v>
      </c>
      <c r="J14275">
        <v>0</v>
      </c>
      <c r="K14275">
        <v>48</v>
      </c>
      <c r="L14275" t="s">
        <v>25873</v>
      </c>
      <c r="M14275">
        <v>0</v>
      </c>
      <c r="N14275">
        <v>0</v>
      </c>
      <c r="P14275" t="s">
        <v>30429</v>
      </c>
      <c r="Q14275" s="4">
        <v>0</v>
      </c>
      <c r="R14275">
        <v>0</v>
      </c>
      <c r="S14275">
        <v>3</v>
      </c>
      <c r="T14275" t="b">
        <v>0</v>
      </c>
    </row>
    <row r="14276" spans="1:20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>
        <v>0</v>
      </c>
      <c r="H14276" t="s">
        <v>25917</v>
      </c>
      <c r="I14276">
        <v>14</v>
      </c>
      <c r="J14276">
        <v>0</v>
      </c>
      <c r="K14276">
        <v>39</v>
      </c>
      <c r="L14276" t="s">
        <v>25873</v>
      </c>
      <c r="M14276">
        <v>0</v>
      </c>
      <c r="N14276">
        <v>0</v>
      </c>
      <c r="P14276" t="s">
        <v>30429</v>
      </c>
      <c r="Q14276" s="4">
        <v>0</v>
      </c>
      <c r="R14276">
        <v>0</v>
      </c>
      <c r="S14276">
        <v>3</v>
      </c>
      <c r="T14276" t="b">
        <v>0</v>
      </c>
    </row>
    <row r="14277" spans="1:20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>
        <v>0</v>
      </c>
      <c r="H14277" t="s">
        <v>25917</v>
      </c>
      <c r="I14277">
        <v>15</v>
      </c>
      <c r="J14277">
        <v>0</v>
      </c>
      <c r="K14277">
        <v>36</v>
      </c>
      <c r="L14277" t="s">
        <v>25873</v>
      </c>
      <c r="M14277">
        <v>0</v>
      </c>
      <c r="N14277">
        <v>0</v>
      </c>
      <c r="P14277" t="s">
        <v>30429</v>
      </c>
      <c r="Q14277" s="4">
        <v>0</v>
      </c>
      <c r="R14277">
        <v>0</v>
      </c>
      <c r="S14277">
        <v>3</v>
      </c>
      <c r="T14277" t="b">
        <v>0</v>
      </c>
    </row>
    <row r="14278" spans="1:20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>
        <v>0</v>
      </c>
      <c r="H14278" t="s">
        <v>25917</v>
      </c>
      <c r="I14278">
        <v>16</v>
      </c>
      <c r="J14278">
        <v>0</v>
      </c>
      <c r="K14278">
        <v>36</v>
      </c>
      <c r="L14278" t="s">
        <v>25873</v>
      </c>
      <c r="M14278">
        <v>0</v>
      </c>
      <c r="N14278">
        <v>0</v>
      </c>
      <c r="P14278" t="s">
        <v>30429</v>
      </c>
      <c r="Q14278" s="4">
        <v>0</v>
      </c>
      <c r="R14278">
        <v>0</v>
      </c>
      <c r="S14278">
        <v>20</v>
      </c>
      <c r="T14278" t="b">
        <v>0</v>
      </c>
    </row>
    <row r="14279" spans="1:20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>
        <v>0</v>
      </c>
      <c r="H14279" t="s">
        <v>25917</v>
      </c>
      <c r="I14279">
        <v>17</v>
      </c>
      <c r="J14279">
        <v>0</v>
      </c>
      <c r="K14279">
        <v>9</v>
      </c>
      <c r="L14279" t="s">
        <v>25873</v>
      </c>
      <c r="M14279">
        <v>0</v>
      </c>
      <c r="N14279">
        <v>0</v>
      </c>
      <c r="P14279" t="s">
        <v>30429</v>
      </c>
      <c r="Q14279" s="4">
        <v>0</v>
      </c>
      <c r="R14279">
        <v>0</v>
      </c>
      <c r="S14279">
        <v>44</v>
      </c>
      <c r="T14279" t="b">
        <v>0</v>
      </c>
    </row>
    <row r="14280" spans="1:20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>
        <v>0</v>
      </c>
      <c r="H14280" t="s">
        <v>25917</v>
      </c>
      <c r="I14280">
        <v>18</v>
      </c>
      <c r="J14280">
        <v>0</v>
      </c>
      <c r="K14280">
        <v>0</v>
      </c>
      <c r="L14280" t="s">
        <v>25873</v>
      </c>
      <c r="M14280">
        <v>0</v>
      </c>
      <c r="N14280">
        <v>0</v>
      </c>
      <c r="P14280" t="s">
        <v>30429</v>
      </c>
      <c r="Q14280" s="4">
        <v>0</v>
      </c>
      <c r="R14280">
        <v>0</v>
      </c>
      <c r="S14280">
        <v>3</v>
      </c>
      <c r="T14280" t="b">
        <v>0</v>
      </c>
    </row>
    <row r="14281" spans="1:20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>
        <v>0</v>
      </c>
      <c r="H14281" t="s">
        <v>26838</v>
      </c>
      <c r="I14281">
        <v>19</v>
      </c>
      <c r="J14281">
        <v>0</v>
      </c>
      <c r="K14281">
        <v>0</v>
      </c>
      <c r="L14281" t="s">
        <v>25873</v>
      </c>
      <c r="M14281">
        <v>0</v>
      </c>
      <c r="N14281">
        <v>0</v>
      </c>
      <c r="P14281" t="s">
        <v>30429</v>
      </c>
      <c r="Q14281" s="4">
        <v>0</v>
      </c>
      <c r="R14281">
        <v>0</v>
      </c>
      <c r="S14281">
        <v>81</v>
      </c>
      <c r="T14281" t="b">
        <v>0</v>
      </c>
    </row>
    <row r="14282" spans="1:20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>
        <v>0</v>
      </c>
      <c r="H14282" t="s">
        <v>26838</v>
      </c>
      <c r="I14282">
        <v>20</v>
      </c>
      <c r="J14282">
        <v>0</v>
      </c>
      <c r="K14282">
        <v>0</v>
      </c>
      <c r="L14282" t="s">
        <v>25873</v>
      </c>
      <c r="M14282">
        <v>0</v>
      </c>
      <c r="N14282">
        <v>0</v>
      </c>
      <c r="P14282" t="s">
        <v>30429</v>
      </c>
      <c r="Q14282" s="4">
        <v>0</v>
      </c>
      <c r="R14282">
        <v>0</v>
      </c>
      <c r="S14282">
        <v>81</v>
      </c>
      <c r="T14282" t="b">
        <v>0</v>
      </c>
    </row>
    <row r="14283" spans="1:20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>
        <v>0</v>
      </c>
      <c r="H14283" t="s">
        <v>26838</v>
      </c>
      <c r="I14283">
        <v>21</v>
      </c>
      <c r="J14283">
        <v>0</v>
      </c>
      <c r="K14283">
        <v>0</v>
      </c>
      <c r="L14283" t="s">
        <v>25873</v>
      </c>
      <c r="M14283">
        <v>0</v>
      </c>
      <c r="N14283">
        <v>0</v>
      </c>
      <c r="P14283" t="s">
        <v>30429</v>
      </c>
      <c r="Q14283" s="4">
        <v>0</v>
      </c>
      <c r="R14283">
        <v>0</v>
      </c>
      <c r="S14283">
        <v>81</v>
      </c>
      <c r="T14283" t="b">
        <v>0</v>
      </c>
    </row>
    <row r="14284" spans="1:20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>
        <v>0</v>
      </c>
      <c r="H14284" t="s">
        <v>26838</v>
      </c>
      <c r="I14284">
        <v>22</v>
      </c>
      <c r="J14284">
        <v>0</v>
      </c>
      <c r="K14284">
        <v>0</v>
      </c>
      <c r="L14284" t="s">
        <v>25873</v>
      </c>
      <c r="M14284">
        <v>0</v>
      </c>
      <c r="N14284">
        <v>0</v>
      </c>
      <c r="P14284" t="s">
        <v>30429</v>
      </c>
      <c r="Q14284" s="4">
        <v>0</v>
      </c>
      <c r="R14284">
        <v>0</v>
      </c>
      <c r="S14284">
        <v>81</v>
      </c>
      <c r="T14284" t="b">
        <v>0</v>
      </c>
    </row>
    <row r="14285" spans="1:20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>
        <v>0</v>
      </c>
      <c r="H14285" t="s">
        <v>26838</v>
      </c>
      <c r="I14285">
        <v>23</v>
      </c>
      <c r="J14285">
        <v>0</v>
      </c>
      <c r="K14285">
        <v>0</v>
      </c>
      <c r="L14285" t="s">
        <v>25873</v>
      </c>
      <c r="M14285">
        <v>0</v>
      </c>
      <c r="N14285">
        <v>0</v>
      </c>
      <c r="P14285" t="s">
        <v>30429</v>
      </c>
      <c r="Q14285" s="4">
        <v>0</v>
      </c>
      <c r="R14285">
        <v>0</v>
      </c>
      <c r="S14285">
        <v>81</v>
      </c>
      <c r="T14285" t="b">
        <v>0</v>
      </c>
    </row>
    <row r="14286" spans="1:20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>
        <v>0</v>
      </c>
      <c r="H14286" t="s">
        <v>26838</v>
      </c>
      <c r="I14286">
        <v>24</v>
      </c>
      <c r="J14286">
        <v>0</v>
      </c>
      <c r="K14286">
        <v>0</v>
      </c>
      <c r="L14286" t="s">
        <v>25873</v>
      </c>
      <c r="M14286">
        <v>0</v>
      </c>
      <c r="N14286">
        <v>0</v>
      </c>
      <c r="P14286" t="s">
        <v>30429</v>
      </c>
      <c r="Q14286" s="4">
        <v>0</v>
      </c>
      <c r="R14286">
        <v>0</v>
      </c>
      <c r="S14286">
        <v>81</v>
      </c>
      <c r="T14286" t="b">
        <v>0</v>
      </c>
    </row>
    <row r="14287" spans="1:20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>
        <v>0</v>
      </c>
      <c r="H14287" t="s">
        <v>26838</v>
      </c>
      <c r="I14287">
        <v>25</v>
      </c>
      <c r="J14287">
        <v>0</v>
      </c>
      <c r="K14287">
        <v>0</v>
      </c>
      <c r="L14287" t="s">
        <v>25873</v>
      </c>
      <c r="M14287">
        <v>0</v>
      </c>
      <c r="N14287">
        <v>0</v>
      </c>
      <c r="P14287" t="s">
        <v>30429</v>
      </c>
      <c r="Q14287" s="4">
        <v>0</v>
      </c>
      <c r="R14287">
        <v>0</v>
      </c>
      <c r="S14287">
        <v>81</v>
      </c>
      <c r="T14287" t="b">
        <v>0</v>
      </c>
    </row>
    <row r="14288" spans="1:20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>
        <v>0</v>
      </c>
      <c r="H14288" t="s">
        <v>26838</v>
      </c>
      <c r="I14288">
        <v>26</v>
      </c>
      <c r="J14288">
        <v>0</v>
      </c>
      <c r="K14288">
        <v>0</v>
      </c>
      <c r="L14288" t="s">
        <v>25873</v>
      </c>
      <c r="M14288">
        <v>0</v>
      </c>
      <c r="N14288">
        <v>0</v>
      </c>
      <c r="P14288" t="s">
        <v>30429</v>
      </c>
      <c r="Q14288" s="4">
        <v>0</v>
      </c>
      <c r="R14288">
        <v>0</v>
      </c>
      <c r="S14288">
        <v>81</v>
      </c>
      <c r="T14288" t="b">
        <v>0</v>
      </c>
    </row>
    <row r="14289" spans="1:20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t="s">
        <v>25906</v>
      </c>
      <c r="I14289">
        <v>1</v>
      </c>
      <c r="J14289">
        <v>9</v>
      </c>
      <c r="K14289">
        <v>70</v>
      </c>
      <c r="L14289" t="s">
        <v>29186</v>
      </c>
      <c r="M14289">
        <v>6233980</v>
      </c>
      <c r="N14289">
        <v>0</v>
      </c>
      <c r="P14289" t="s">
        <v>30429</v>
      </c>
      <c r="Q14289" s="4">
        <v>0</v>
      </c>
      <c r="R14289">
        <v>0</v>
      </c>
      <c r="S14289">
        <v>1</v>
      </c>
      <c r="T14289" t="b">
        <v>1</v>
      </c>
    </row>
    <row r="14290" spans="1:20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t="s">
        <v>2828</v>
      </c>
      <c r="I14290">
        <v>2</v>
      </c>
      <c r="J14290">
        <v>6</v>
      </c>
      <c r="K14290">
        <v>70</v>
      </c>
      <c r="L14290" t="s">
        <v>29187</v>
      </c>
      <c r="M14290">
        <v>6253200</v>
      </c>
      <c r="N14290">
        <v>0</v>
      </c>
      <c r="P14290" t="s">
        <v>30429</v>
      </c>
      <c r="Q14290" s="4">
        <v>0</v>
      </c>
      <c r="R14290">
        <v>0</v>
      </c>
      <c r="S14290">
        <v>1</v>
      </c>
      <c r="T14290" t="b">
        <v>1</v>
      </c>
    </row>
    <row r="14291" spans="1:20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t="s">
        <v>2746</v>
      </c>
      <c r="I14291">
        <v>3</v>
      </c>
      <c r="J14291">
        <v>4</v>
      </c>
      <c r="K14291">
        <v>70</v>
      </c>
      <c r="L14291" t="s">
        <v>29188</v>
      </c>
      <c r="M14291">
        <v>6275800</v>
      </c>
      <c r="N14291">
        <v>0</v>
      </c>
      <c r="P14291" t="s">
        <v>30429</v>
      </c>
      <c r="Q14291" s="4">
        <v>0</v>
      </c>
      <c r="R14291">
        <v>0</v>
      </c>
      <c r="S14291">
        <v>1</v>
      </c>
      <c r="T14291" t="b">
        <v>1</v>
      </c>
    </row>
    <row r="14292" spans="1:20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t="s">
        <v>2759</v>
      </c>
      <c r="I14292">
        <v>4</v>
      </c>
      <c r="J14292">
        <v>3</v>
      </c>
      <c r="K14292">
        <v>70</v>
      </c>
      <c r="L14292" t="s">
        <v>29189</v>
      </c>
      <c r="M14292">
        <v>6294060</v>
      </c>
      <c r="N14292">
        <v>0</v>
      </c>
      <c r="P14292" t="s">
        <v>30429</v>
      </c>
      <c r="Q14292" s="4">
        <v>0</v>
      </c>
      <c r="R14292">
        <v>0</v>
      </c>
      <c r="S14292">
        <v>1</v>
      </c>
      <c r="T14292" t="b">
        <v>1</v>
      </c>
    </row>
    <row r="14293" spans="1:20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t="s">
        <v>752</v>
      </c>
      <c r="I14293">
        <v>5</v>
      </c>
      <c r="J14293">
        <v>2</v>
      </c>
      <c r="K14293">
        <v>70</v>
      </c>
      <c r="L14293" t="s">
        <v>29190</v>
      </c>
      <c r="M14293">
        <v>6297820</v>
      </c>
      <c r="N14293">
        <v>0</v>
      </c>
      <c r="P14293" t="s">
        <v>30429</v>
      </c>
      <c r="Q14293" s="4">
        <v>0</v>
      </c>
      <c r="R14293">
        <v>0</v>
      </c>
      <c r="S14293">
        <v>1</v>
      </c>
      <c r="T14293" t="b">
        <v>1</v>
      </c>
    </row>
    <row r="14294" spans="1:20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t="s">
        <v>675</v>
      </c>
      <c r="I14294">
        <v>6</v>
      </c>
      <c r="J14294">
        <v>1</v>
      </c>
      <c r="K14294">
        <v>70</v>
      </c>
      <c r="L14294" t="s">
        <v>29191</v>
      </c>
      <c r="M14294">
        <v>6322430</v>
      </c>
      <c r="N14294">
        <v>0</v>
      </c>
      <c r="P14294" t="s">
        <v>30429</v>
      </c>
      <c r="Q14294" s="4">
        <v>0</v>
      </c>
      <c r="R14294">
        <v>0</v>
      </c>
      <c r="S14294">
        <v>1</v>
      </c>
      <c r="T14294" t="b">
        <v>1</v>
      </c>
    </row>
    <row r="14295" spans="1:20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t="s">
        <v>698</v>
      </c>
      <c r="I14295">
        <v>7</v>
      </c>
      <c r="J14295">
        <v>0</v>
      </c>
      <c r="K14295">
        <v>69</v>
      </c>
      <c r="L14295" t="s">
        <v>25873</v>
      </c>
      <c r="M14295">
        <v>0</v>
      </c>
      <c r="N14295">
        <v>0</v>
      </c>
      <c r="P14295" t="s">
        <v>30429</v>
      </c>
      <c r="Q14295" s="4">
        <v>0</v>
      </c>
      <c r="R14295">
        <v>0</v>
      </c>
      <c r="S14295">
        <v>11</v>
      </c>
      <c r="T14295" t="b">
        <v>0</v>
      </c>
    </row>
    <row r="14296" spans="1:20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t="s">
        <v>1151</v>
      </c>
      <c r="I14296">
        <v>8</v>
      </c>
      <c r="J14296">
        <v>0</v>
      </c>
      <c r="K14296">
        <v>69</v>
      </c>
      <c r="L14296" t="s">
        <v>25873</v>
      </c>
      <c r="M14296">
        <v>0</v>
      </c>
      <c r="N14296">
        <v>0</v>
      </c>
      <c r="P14296" t="s">
        <v>30429</v>
      </c>
      <c r="Q14296" s="4">
        <v>0</v>
      </c>
      <c r="R14296">
        <v>0</v>
      </c>
      <c r="S14296">
        <v>11</v>
      </c>
      <c r="T14296" t="b">
        <v>0</v>
      </c>
    </row>
    <row r="14297" spans="1:20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t="s">
        <v>2789</v>
      </c>
      <c r="I14297">
        <v>9</v>
      </c>
      <c r="J14297">
        <v>0</v>
      </c>
      <c r="K14297">
        <v>68</v>
      </c>
      <c r="L14297" t="s">
        <v>25873</v>
      </c>
      <c r="M14297">
        <v>0</v>
      </c>
      <c r="N14297">
        <v>0</v>
      </c>
      <c r="P14297" t="s">
        <v>30429</v>
      </c>
      <c r="Q14297" s="4">
        <v>0</v>
      </c>
      <c r="R14297">
        <v>0</v>
      </c>
      <c r="S14297">
        <v>12</v>
      </c>
      <c r="T14297" t="b">
        <v>0</v>
      </c>
    </row>
    <row r="14298" spans="1:20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t="s">
        <v>1156</v>
      </c>
      <c r="I14298">
        <v>10</v>
      </c>
      <c r="J14298">
        <v>0</v>
      </c>
      <c r="K14298">
        <v>68</v>
      </c>
      <c r="L14298" t="s">
        <v>25873</v>
      </c>
      <c r="M14298">
        <v>0</v>
      </c>
      <c r="N14298">
        <v>0</v>
      </c>
      <c r="P14298" t="s">
        <v>30429</v>
      </c>
      <c r="Q14298" s="4">
        <v>0</v>
      </c>
      <c r="R14298">
        <v>0</v>
      </c>
      <c r="S14298">
        <v>12</v>
      </c>
      <c r="T14298" t="b">
        <v>0</v>
      </c>
    </row>
    <row r="14299" spans="1:20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t="s">
        <v>2738</v>
      </c>
      <c r="I14299">
        <v>11</v>
      </c>
      <c r="J14299">
        <v>0</v>
      </c>
      <c r="K14299">
        <v>67</v>
      </c>
      <c r="L14299" t="s">
        <v>25873</v>
      </c>
      <c r="M14299">
        <v>0</v>
      </c>
      <c r="N14299">
        <v>0</v>
      </c>
      <c r="P14299" t="s">
        <v>30429</v>
      </c>
      <c r="Q14299" s="4">
        <v>0</v>
      </c>
      <c r="R14299">
        <v>0</v>
      </c>
      <c r="S14299">
        <v>13</v>
      </c>
      <c r="T14299" t="b">
        <v>0</v>
      </c>
    </row>
    <row r="14300" spans="1:20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t="s">
        <v>2800</v>
      </c>
      <c r="I14300">
        <v>12</v>
      </c>
      <c r="J14300">
        <v>0</v>
      </c>
      <c r="K14300">
        <v>67</v>
      </c>
      <c r="L14300" t="s">
        <v>25873</v>
      </c>
      <c r="M14300">
        <v>0</v>
      </c>
      <c r="N14300">
        <v>0</v>
      </c>
      <c r="P14300" t="s">
        <v>30429</v>
      </c>
      <c r="Q14300" s="4">
        <v>0</v>
      </c>
      <c r="R14300">
        <v>0</v>
      </c>
      <c r="S14300">
        <v>13</v>
      </c>
      <c r="T14300" t="b">
        <v>0</v>
      </c>
    </row>
    <row r="14301" spans="1:20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>
        <v>0</v>
      </c>
      <c r="H14301" t="s">
        <v>25917</v>
      </c>
      <c r="I14301">
        <v>13</v>
      </c>
      <c r="J14301">
        <v>0</v>
      </c>
      <c r="K14301">
        <v>57</v>
      </c>
      <c r="L14301" t="s">
        <v>25873</v>
      </c>
      <c r="M14301">
        <v>0</v>
      </c>
      <c r="N14301">
        <v>0</v>
      </c>
      <c r="P14301" t="s">
        <v>30429</v>
      </c>
      <c r="Q14301" s="4">
        <v>0</v>
      </c>
      <c r="R14301">
        <v>0</v>
      </c>
      <c r="S14301">
        <v>22</v>
      </c>
      <c r="T14301" t="b">
        <v>0</v>
      </c>
    </row>
    <row r="14302" spans="1:20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>
        <v>0</v>
      </c>
      <c r="H14302" t="s">
        <v>25917</v>
      </c>
      <c r="I14302">
        <v>14</v>
      </c>
      <c r="J14302">
        <v>0</v>
      </c>
      <c r="K14302">
        <v>54</v>
      </c>
      <c r="L14302" t="s">
        <v>25873</v>
      </c>
      <c r="M14302">
        <v>0</v>
      </c>
      <c r="N14302">
        <v>0</v>
      </c>
      <c r="P14302" t="s">
        <v>30429</v>
      </c>
      <c r="Q14302" s="4">
        <v>0</v>
      </c>
      <c r="R14302">
        <v>0</v>
      </c>
      <c r="S14302">
        <v>23</v>
      </c>
      <c r="T14302" t="b">
        <v>0</v>
      </c>
    </row>
    <row r="14303" spans="1:20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>
        <v>0</v>
      </c>
      <c r="H14303" t="s">
        <v>25917</v>
      </c>
      <c r="I14303">
        <v>15</v>
      </c>
      <c r="J14303">
        <v>0</v>
      </c>
      <c r="K14303">
        <v>52</v>
      </c>
      <c r="L14303" t="s">
        <v>25873</v>
      </c>
      <c r="M14303">
        <v>0</v>
      </c>
      <c r="N14303">
        <v>0</v>
      </c>
      <c r="P14303" t="s">
        <v>30429</v>
      </c>
      <c r="Q14303" s="4">
        <v>0</v>
      </c>
      <c r="R14303">
        <v>0</v>
      </c>
      <c r="S14303">
        <v>23</v>
      </c>
      <c r="T14303" t="b">
        <v>0</v>
      </c>
    </row>
    <row r="14304" spans="1:20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>
        <v>0</v>
      </c>
      <c r="H14304" t="s">
        <v>25917</v>
      </c>
      <c r="I14304">
        <v>16</v>
      </c>
      <c r="J14304">
        <v>0</v>
      </c>
      <c r="K14304">
        <v>36</v>
      </c>
      <c r="L14304" t="s">
        <v>25873</v>
      </c>
      <c r="M14304">
        <v>0</v>
      </c>
      <c r="N14304">
        <v>0</v>
      </c>
      <c r="P14304" t="s">
        <v>30429</v>
      </c>
      <c r="Q14304" s="4">
        <v>0</v>
      </c>
      <c r="R14304">
        <v>0</v>
      </c>
      <c r="S14304">
        <v>23</v>
      </c>
      <c r="T14304" t="b">
        <v>0</v>
      </c>
    </row>
    <row r="14305" spans="1:20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>
        <v>0</v>
      </c>
      <c r="H14305" t="s">
        <v>25917</v>
      </c>
      <c r="I14305">
        <v>17</v>
      </c>
      <c r="J14305">
        <v>0</v>
      </c>
      <c r="K14305">
        <v>18</v>
      </c>
      <c r="L14305" t="s">
        <v>25873</v>
      </c>
      <c r="M14305">
        <v>0</v>
      </c>
      <c r="N14305">
        <v>0</v>
      </c>
      <c r="P14305" t="s">
        <v>30429</v>
      </c>
      <c r="Q14305" s="4">
        <v>0</v>
      </c>
      <c r="R14305">
        <v>0</v>
      </c>
      <c r="S14305">
        <v>6</v>
      </c>
      <c r="T14305" t="b">
        <v>0</v>
      </c>
    </row>
    <row r="14306" spans="1:20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>
        <v>0</v>
      </c>
      <c r="H14306" t="s">
        <v>25917</v>
      </c>
      <c r="I14306">
        <v>18</v>
      </c>
      <c r="J14306">
        <v>0</v>
      </c>
      <c r="K14306">
        <v>18</v>
      </c>
      <c r="L14306" t="s">
        <v>25873</v>
      </c>
      <c r="M14306">
        <v>0</v>
      </c>
      <c r="N14306">
        <v>0</v>
      </c>
      <c r="P14306" t="s">
        <v>30429</v>
      </c>
      <c r="Q14306" s="4">
        <v>0</v>
      </c>
      <c r="R14306">
        <v>0</v>
      </c>
      <c r="S14306">
        <v>5</v>
      </c>
      <c r="T14306" t="b">
        <v>0</v>
      </c>
    </row>
    <row r="14307" spans="1:20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>
        <v>0</v>
      </c>
      <c r="H14307" t="s">
        <v>25917</v>
      </c>
      <c r="I14307">
        <v>19</v>
      </c>
      <c r="J14307">
        <v>0</v>
      </c>
      <c r="K14307">
        <v>17</v>
      </c>
      <c r="L14307" t="s">
        <v>25873</v>
      </c>
      <c r="M14307">
        <v>0</v>
      </c>
      <c r="N14307">
        <v>0</v>
      </c>
      <c r="P14307" t="s">
        <v>30429</v>
      </c>
      <c r="Q14307" s="4">
        <v>0</v>
      </c>
      <c r="R14307">
        <v>0</v>
      </c>
      <c r="S14307">
        <v>5</v>
      </c>
      <c r="T14307" t="b">
        <v>0</v>
      </c>
    </row>
    <row r="14308" spans="1:20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>
        <v>0</v>
      </c>
      <c r="H14308" t="s">
        <v>25917</v>
      </c>
      <c r="I14308">
        <v>20</v>
      </c>
      <c r="J14308">
        <v>0</v>
      </c>
      <c r="K14308">
        <v>15</v>
      </c>
      <c r="L14308" t="s">
        <v>25873</v>
      </c>
      <c r="M14308">
        <v>0</v>
      </c>
      <c r="N14308">
        <v>0</v>
      </c>
      <c r="P14308" t="s">
        <v>30429</v>
      </c>
      <c r="Q14308" s="4">
        <v>0</v>
      </c>
      <c r="R14308">
        <v>0</v>
      </c>
      <c r="S14308">
        <v>7</v>
      </c>
      <c r="T14308" t="b">
        <v>0</v>
      </c>
    </row>
    <row r="14309" spans="1:20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>
        <v>0</v>
      </c>
      <c r="H14309" t="s">
        <v>25917</v>
      </c>
      <c r="I14309">
        <v>21</v>
      </c>
      <c r="J14309">
        <v>0</v>
      </c>
      <c r="K14309">
        <v>13</v>
      </c>
      <c r="L14309" t="s">
        <v>25873</v>
      </c>
      <c r="M14309">
        <v>0</v>
      </c>
      <c r="N14309">
        <v>0</v>
      </c>
      <c r="P14309" t="s">
        <v>30429</v>
      </c>
      <c r="Q14309" s="4">
        <v>0</v>
      </c>
      <c r="R14309">
        <v>0</v>
      </c>
      <c r="S14309">
        <v>20</v>
      </c>
      <c r="T14309" t="b">
        <v>0</v>
      </c>
    </row>
    <row r="14310" spans="1:20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>
        <v>0</v>
      </c>
      <c r="H14310" t="s">
        <v>25917</v>
      </c>
      <c r="I14310">
        <v>22</v>
      </c>
      <c r="J14310">
        <v>0</v>
      </c>
      <c r="K14310">
        <v>2</v>
      </c>
      <c r="L14310" t="s">
        <v>25873</v>
      </c>
      <c r="M14310">
        <v>0</v>
      </c>
      <c r="N14310">
        <v>0</v>
      </c>
      <c r="P14310" t="s">
        <v>30429</v>
      </c>
      <c r="Q14310" s="4">
        <v>0</v>
      </c>
      <c r="R14310">
        <v>0</v>
      </c>
      <c r="S14310">
        <v>8</v>
      </c>
      <c r="T14310" t="b">
        <v>0</v>
      </c>
    </row>
    <row r="14311" spans="1:20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>
        <v>0</v>
      </c>
      <c r="H14311" t="s">
        <v>25917</v>
      </c>
      <c r="I14311">
        <v>23</v>
      </c>
      <c r="J14311">
        <v>0</v>
      </c>
      <c r="K14311">
        <v>1</v>
      </c>
      <c r="L14311" t="s">
        <v>25873</v>
      </c>
      <c r="M14311">
        <v>0</v>
      </c>
      <c r="N14311">
        <v>0</v>
      </c>
      <c r="P14311" t="s">
        <v>30429</v>
      </c>
      <c r="Q14311" s="4">
        <v>0</v>
      </c>
      <c r="R14311">
        <v>0</v>
      </c>
      <c r="S14311">
        <v>3</v>
      </c>
      <c r="T14311" t="b">
        <v>0</v>
      </c>
    </row>
    <row r="14312" spans="1:20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>
        <v>0</v>
      </c>
      <c r="H14312" t="s">
        <v>25917</v>
      </c>
      <c r="I14312">
        <v>24</v>
      </c>
      <c r="J14312">
        <v>0</v>
      </c>
      <c r="K14312">
        <v>0</v>
      </c>
      <c r="L14312" t="s">
        <v>25873</v>
      </c>
      <c r="M14312">
        <v>0</v>
      </c>
      <c r="N14312">
        <v>0</v>
      </c>
      <c r="P14312" t="s">
        <v>30429</v>
      </c>
      <c r="Q14312" s="4">
        <v>0</v>
      </c>
      <c r="R14312">
        <v>0</v>
      </c>
      <c r="S14312">
        <v>3</v>
      </c>
      <c r="T14312" t="b">
        <v>0</v>
      </c>
    </row>
    <row r="14313" spans="1:20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t="s">
        <v>25906</v>
      </c>
      <c r="I14313">
        <v>1</v>
      </c>
      <c r="J14313">
        <v>9</v>
      </c>
      <c r="K14313">
        <v>80</v>
      </c>
      <c r="L14313" t="s">
        <v>29192</v>
      </c>
      <c r="M14313">
        <v>7158319</v>
      </c>
      <c r="N14313">
        <v>0</v>
      </c>
      <c r="P14313" t="s">
        <v>30429</v>
      </c>
      <c r="Q14313" s="4">
        <v>0</v>
      </c>
      <c r="R14313">
        <v>0</v>
      </c>
      <c r="S14313">
        <v>1</v>
      </c>
      <c r="T14313" t="b">
        <v>1</v>
      </c>
    </row>
    <row r="14314" spans="1:20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t="s">
        <v>2828</v>
      </c>
      <c r="I14314">
        <v>2</v>
      </c>
      <c r="J14314">
        <v>6</v>
      </c>
      <c r="K14314">
        <v>80</v>
      </c>
      <c r="L14314" t="s">
        <v>29193</v>
      </c>
      <c r="M14314">
        <v>7164607</v>
      </c>
      <c r="N14314">
        <v>0</v>
      </c>
      <c r="P14314" t="s">
        <v>30429</v>
      </c>
      <c r="Q14314" s="4">
        <v>0</v>
      </c>
      <c r="R14314">
        <v>0</v>
      </c>
      <c r="S14314">
        <v>1</v>
      </c>
      <c r="T14314" t="b">
        <v>1</v>
      </c>
    </row>
    <row r="14315" spans="1:20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t="s">
        <v>2746</v>
      </c>
      <c r="I14315">
        <v>3</v>
      </c>
      <c r="J14315">
        <v>4</v>
      </c>
      <c r="K14315">
        <v>80</v>
      </c>
      <c r="L14315" t="s">
        <v>29194</v>
      </c>
      <c r="M14315">
        <v>7187414</v>
      </c>
      <c r="N14315">
        <v>0</v>
      </c>
      <c r="P14315" t="s">
        <v>30429</v>
      </c>
      <c r="Q14315" s="4">
        <v>0</v>
      </c>
      <c r="R14315">
        <v>0</v>
      </c>
      <c r="S14315">
        <v>1</v>
      </c>
      <c r="T14315" t="b">
        <v>1</v>
      </c>
    </row>
    <row r="14316" spans="1:20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t="s">
        <v>2759</v>
      </c>
      <c r="I14316">
        <v>4</v>
      </c>
      <c r="J14316">
        <v>3</v>
      </c>
      <c r="K14316">
        <v>80</v>
      </c>
      <c r="L14316" t="s">
        <v>29195</v>
      </c>
      <c r="M14316">
        <v>7202699</v>
      </c>
      <c r="N14316">
        <v>0</v>
      </c>
      <c r="P14316" t="s">
        <v>30429</v>
      </c>
      <c r="Q14316" s="4">
        <v>0</v>
      </c>
      <c r="R14316">
        <v>0</v>
      </c>
      <c r="S14316">
        <v>1</v>
      </c>
      <c r="T14316" t="b">
        <v>1</v>
      </c>
    </row>
    <row r="14317" spans="1:20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t="s">
        <v>752</v>
      </c>
      <c r="I14317">
        <v>5</v>
      </c>
      <c r="J14317">
        <v>2</v>
      </c>
      <c r="K14317">
        <v>80</v>
      </c>
      <c r="L14317" t="s">
        <v>29196</v>
      </c>
      <c r="M14317">
        <v>7249082</v>
      </c>
      <c r="N14317">
        <v>0</v>
      </c>
      <c r="P14317" t="s">
        <v>30429</v>
      </c>
      <c r="Q14317" s="4">
        <v>0</v>
      </c>
      <c r="R14317">
        <v>0</v>
      </c>
      <c r="S14317">
        <v>1</v>
      </c>
      <c r="T14317" t="b">
        <v>1</v>
      </c>
    </row>
    <row r="14318" spans="1:20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t="s">
        <v>675</v>
      </c>
      <c r="I14318">
        <v>6</v>
      </c>
      <c r="J14318">
        <v>1</v>
      </c>
      <c r="K14318">
        <v>79</v>
      </c>
      <c r="L14318" t="s">
        <v>25873</v>
      </c>
      <c r="M14318">
        <v>0</v>
      </c>
      <c r="N14318">
        <v>0</v>
      </c>
      <c r="P14318" t="s">
        <v>30429</v>
      </c>
      <c r="Q14318" s="4">
        <v>0</v>
      </c>
      <c r="R14318">
        <v>0</v>
      </c>
      <c r="S14318">
        <v>11</v>
      </c>
      <c r="T14318" t="b">
        <v>1</v>
      </c>
    </row>
    <row r="14319" spans="1:20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t="s">
        <v>698</v>
      </c>
      <c r="I14319">
        <v>7</v>
      </c>
      <c r="J14319">
        <v>0</v>
      </c>
      <c r="K14319">
        <v>79</v>
      </c>
      <c r="L14319" t="s">
        <v>25873</v>
      </c>
      <c r="M14319">
        <v>0</v>
      </c>
      <c r="N14319">
        <v>0</v>
      </c>
      <c r="P14319" t="s">
        <v>30429</v>
      </c>
      <c r="Q14319" s="4">
        <v>0</v>
      </c>
      <c r="R14319">
        <v>0</v>
      </c>
      <c r="S14319">
        <v>11</v>
      </c>
      <c r="T14319" t="b">
        <v>0</v>
      </c>
    </row>
    <row r="14320" spans="1:20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t="s">
        <v>1151</v>
      </c>
      <c r="I14320">
        <v>8</v>
      </c>
      <c r="J14320">
        <v>0</v>
      </c>
      <c r="K14320">
        <v>79</v>
      </c>
      <c r="L14320" t="s">
        <v>25873</v>
      </c>
      <c r="M14320">
        <v>0</v>
      </c>
      <c r="N14320">
        <v>0</v>
      </c>
      <c r="P14320" t="s">
        <v>30429</v>
      </c>
      <c r="Q14320" s="4">
        <v>0</v>
      </c>
      <c r="R14320">
        <v>0</v>
      </c>
      <c r="S14320">
        <v>11</v>
      </c>
      <c r="T14320" t="b">
        <v>0</v>
      </c>
    </row>
    <row r="14321" spans="1:20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t="s">
        <v>2789</v>
      </c>
      <c r="I14321">
        <v>9</v>
      </c>
      <c r="J14321">
        <v>0</v>
      </c>
      <c r="K14321">
        <v>79</v>
      </c>
      <c r="L14321" t="s">
        <v>25873</v>
      </c>
      <c r="M14321">
        <v>0</v>
      </c>
      <c r="N14321">
        <v>0</v>
      </c>
      <c r="P14321" t="s">
        <v>30429</v>
      </c>
      <c r="Q14321" s="4">
        <v>0</v>
      </c>
      <c r="R14321">
        <v>0</v>
      </c>
      <c r="S14321">
        <v>11</v>
      </c>
      <c r="T14321" t="b">
        <v>0</v>
      </c>
    </row>
    <row r="14322" spans="1:20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t="s">
        <v>1156</v>
      </c>
      <c r="I14322">
        <v>10</v>
      </c>
      <c r="J14322">
        <v>0</v>
      </c>
      <c r="K14322">
        <v>78</v>
      </c>
      <c r="L14322" t="s">
        <v>25873</v>
      </c>
      <c r="M14322">
        <v>0</v>
      </c>
      <c r="N14322">
        <v>0</v>
      </c>
      <c r="P14322" t="s">
        <v>30429</v>
      </c>
      <c r="Q14322" s="4">
        <v>0</v>
      </c>
      <c r="R14322">
        <v>0</v>
      </c>
      <c r="S14322">
        <v>60</v>
      </c>
      <c r="T14322" t="b">
        <v>0</v>
      </c>
    </row>
    <row r="14323" spans="1:20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t="s">
        <v>2738</v>
      </c>
      <c r="I14323">
        <v>11</v>
      </c>
      <c r="J14323">
        <v>0</v>
      </c>
      <c r="K14323">
        <v>78</v>
      </c>
      <c r="L14323" t="s">
        <v>25873</v>
      </c>
      <c r="M14323">
        <v>0</v>
      </c>
      <c r="N14323">
        <v>0</v>
      </c>
      <c r="P14323" t="s">
        <v>30429</v>
      </c>
      <c r="Q14323" s="4">
        <v>0</v>
      </c>
      <c r="R14323">
        <v>0</v>
      </c>
      <c r="S14323">
        <v>12</v>
      </c>
      <c r="T14323" t="b">
        <v>0</v>
      </c>
    </row>
    <row r="14324" spans="1:20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t="s">
        <v>2800</v>
      </c>
      <c r="I14324">
        <v>12</v>
      </c>
      <c r="J14324">
        <v>0</v>
      </c>
      <c r="K14324">
        <v>78</v>
      </c>
      <c r="L14324" t="s">
        <v>25873</v>
      </c>
      <c r="M14324">
        <v>0</v>
      </c>
      <c r="N14324">
        <v>0</v>
      </c>
      <c r="P14324" t="s">
        <v>30429</v>
      </c>
      <c r="Q14324" s="4">
        <v>0</v>
      </c>
      <c r="R14324">
        <v>0</v>
      </c>
      <c r="S14324">
        <v>12</v>
      </c>
      <c r="T14324" t="b">
        <v>0</v>
      </c>
    </row>
    <row r="14325" spans="1:20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t="s">
        <v>2730</v>
      </c>
      <c r="I14325">
        <v>13</v>
      </c>
      <c r="J14325">
        <v>0</v>
      </c>
      <c r="K14325">
        <v>78</v>
      </c>
      <c r="L14325" t="s">
        <v>25873</v>
      </c>
      <c r="M14325">
        <v>0</v>
      </c>
      <c r="N14325">
        <v>0</v>
      </c>
      <c r="P14325" t="s">
        <v>30429</v>
      </c>
      <c r="Q14325" s="4">
        <v>0</v>
      </c>
      <c r="R14325">
        <v>0</v>
      </c>
      <c r="S14325">
        <v>12</v>
      </c>
      <c r="T14325" t="b">
        <v>0</v>
      </c>
    </row>
    <row r="14326" spans="1:20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t="s">
        <v>680</v>
      </c>
      <c r="I14326">
        <v>14</v>
      </c>
      <c r="J14326">
        <v>0</v>
      </c>
      <c r="K14326">
        <v>78</v>
      </c>
      <c r="L14326" t="s">
        <v>25873</v>
      </c>
      <c r="M14326">
        <v>0</v>
      </c>
      <c r="N14326">
        <v>0</v>
      </c>
      <c r="P14326" t="s">
        <v>30429</v>
      </c>
      <c r="Q14326" s="4">
        <v>0</v>
      </c>
      <c r="R14326">
        <v>0</v>
      </c>
      <c r="S14326">
        <v>12</v>
      </c>
      <c r="T14326" t="b">
        <v>0</v>
      </c>
    </row>
    <row r="14327" spans="1:20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t="s">
        <v>25918</v>
      </c>
      <c r="I14327">
        <v>15</v>
      </c>
      <c r="J14327">
        <v>0</v>
      </c>
      <c r="K14327">
        <v>77</v>
      </c>
      <c r="L14327" t="s">
        <v>25873</v>
      </c>
      <c r="M14327">
        <v>0</v>
      </c>
      <c r="N14327">
        <v>0</v>
      </c>
      <c r="P14327" t="s">
        <v>30429</v>
      </c>
      <c r="Q14327" s="4">
        <v>0</v>
      </c>
      <c r="R14327">
        <v>0</v>
      </c>
      <c r="S14327">
        <v>13</v>
      </c>
      <c r="T14327" t="b">
        <v>0</v>
      </c>
    </row>
    <row r="14328" spans="1:20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t="s">
        <v>2846</v>
      </c>
      <c r="I14328">
        <v>16</v>
      </c>
      <c r="J14328">
        <v>0</v>
      </c>
      <c r="K14328">
        <v>77</v>
      </c>
      <c r="L14328" t="s">
        <v>25873</v>
      </c>
      <c r="M14328">
        <v>0</v>
      </c>
      <c r="N14328">
        <v>0</v>
      </c>
      <c r="P14328" t="s">
        <v>30429</v>
      </c>
      <c r="Q14328" s="4">
        <v>0</v>
      </c>
      <c r="R14328">
        <v>0</v>
      </c>
      <c r="S14328">
        <v>13</v>
      </c>
      <c r="T14328" t="b">
        <v>0</v>
      </c>
    </row>
    <row r="14329" spans="1:20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t="s">
        <v>2775</v>
      </c>
      <c r="I14329">
        <v>17</v>
      </c>
      <c r="J14329">
        <v>0</v>
      </c>
      <c r="K14329">
        <v>74</v>
      </c>
      <c r="L14329" t="s">
        <v>25873</v>
      </c>
      <c r="M14329">
        <v>0</v>
      </c>
      <c r="N14329">
        <v>0</v>
      </c>
      <c r="P14329" t="s">
        <v>30429</v>
      </c>
      <c r="Q14329" s="4">
        <v>0</v>
      </c>
      <c r="R14329">
        <v>0</v>
      </c>
      <c r="S14329">
        <v>16</v>
      </c>
      <c r="T14329" t="b">
        <v>0</v>
      </c>
    </row>
    <row r="14330" spans="1:20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>
        <v>0</v>
      </c>
      <c r="H14330" t="s">
        <v>25917</v>
      </c>
      <c r="I14330">
        <v>18</v>
      </c>
      <c r="J14330">
        <v>0</v>
      </c>
      <c r="K14330">
        <v>53</v>
      </c>
      <c r="L14330" t="s">
        <v>25873</v>
      </c>
      <c r="M14330">
        <v>0</v>
      </c>
      <c r="N14330">
        <v>0</v>
      </c>
      <c r="P14330" t="s">
        <v>30429</v>
      </c>
      <c r="Q14330" s="4">
        <v>0</v>
      </c>
      <c r="R14330">
        <v>0</v>
      </c>
      <c r="S14330">
        <v>20</v>
      </c>
      <c r="T14330" t="b">
        <v>0</v>
      </c>
    </row>
    <row r="14331" spans="1:20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>
        <v>0</v>
      </c>
      <c r="H14331" t="s">
        <v>25917</v>
      </c>
      <c r="I14331">
        <v>19</v>
      </c>
      <c r="J14331">
        <v>0</v>
      </c>
      <c r="K14331">
        <v>49</v>
      </c>
      <c r="L14331" t="s">
        <v>25873</v>
      </c>
      <c r="M14331">
        <v>0</v>
      </c>
      <c r="N14331">
        <v>0</v>
      </c>
      <c r="P14331" t="s">
        <v>30429</v>
      </c>
      <c r="Q14331" s="4">
        <v>0</v>
      </c>
      <c r="R14331">
        <v>0</v>
      </c>
      <c r="S14331">
        <v>27</v>
      </c>
      <c r="T14331" t="b">
        <v>0</v>
      </c>
    </row>
    <row r="14332" spans="1:20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>
        <v>0</v>
      </c>
      <c r="H14332" t="s">
        <v>25917</v>
      </c>
      <c r="I14332">
        <v>20</v>
      </c>
      <c r="J14332">
        <v>0</v>
      </c>
      <c r="K14332">
        <v>47</v>
      </c>
      <c r="L14332" t="s">
        <v>25873</v>
      </c>
      <c r="M14332">
        <v>0</v>
      </c>
      <c r="N14332">
        <v>0</v>
      </c>
      <c r="P14332" t="s">
        <v>30429</v>
      </c>
      <c r="Q14332" s="4">
        <v>0</v>
      </c>
      <c r="R14332">
        <v>0</v>
      </c>
      <c r="S14332">
        <v>7</v>
      </c>
      <c r="T14332" t="b">
        <v>0</v>
      </c>
    </row>
    <row r="14333" spans="1:20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>
        <v>0</v>
      </c>
      <c r="H14333" t="s">
        <v>25917</v>
      </c>
      <c r="I14333">
        <v>21</v>
      </c>
      <c r="J14333">
        <v>0</v>
      </c>
      <c r="K14333">
        <v>41</v>
      </c>
      <c r="L14333" t="s">
        <v>25873</v>
      </c>
      <c r="M14333">
        <v>0</v>
      </c>
      <c r="N14333">
        <v>0</v>
      </c>
      <c r="P14333" t="s">
        <v>30429</v>
      </c>
      <c r="Q14333" s="4">
        <v>0</v>
      </c>
      <c r="R14333">
        <v>0</v>
      </c>
      <c r="S14333">
        <v>20</v>
      </c>
      <c r="T14333" t="b">
        <v>0</v>
      </c>
    </row>
    <row r="14334" spans="1:20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>
        <v>0</v>
      </c>
      <c r="H14334" t="s">
        <v>25917</v>
      </c>
      <c r="I14334">
        <v>22</v>
      </c>
      <c r="J14334">
        <v>0</v>
      </c>
      <c r="K14334">
        <v>38</v>
      </c>
      <c r="L14334" t="s">
        <v>25873</v>
      </c>
      <c r="M14334">
        <v>0</v>
      </c>
      <c r="N14334">
        <v>0</v>
      </c>
      <c r="P14334" t="s">
        <v>30429</v>
      </c>
      <c r="Q14334" s="4">
        <v>0</v>
      </c>
      <c r="R14334">
        <v>0</v>
      </c>
      <c r="S14334">
        <v>5</v>
      </c>
      <c r="T14334" t="b">
        <v>0</v>
      </c>
    </row>
    <row r="14335" spans="1:20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>
        <v>0</v>
      </c>
      <c r="H14335" t="s">
        <v>25917</v>
      </c>
      <c r="I14335">
        <v>23</v>
      </c>
      <c r="J14335">
        <v>0</v>
      </c>
      <c r="K14335">
        <v>36</v>
      </c>
      <c r="L14335" t="s">
        <v>25873</v>
      </c>
      <c r="M14335">
        <v>0</v>
      </c>
      <c r="N14335">
        <v>0</v>
      </c>
      <c r="P14335" t="s">
        <v>30429</v>
      </c>
      <c r="Q14335" s="4">
        <v>0</v>
      </c>
      <c r="R14335">
        <v>0</v>
      </c>
      <c r="S14335">
        <v>7</v>
      </c>
      <c r="T14335" t="b">
        <v>0</v>
      </c>
    </row>
    <row r="14336" spans="1:20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>
        <v>0</v>
      </c>
      <c r="H14336" t="s">
        <v>25917</v>
      </c>
      <c r="I14336">
        <v>24</v>
      </c>
      <c r="J14336">
        <v>0</v>
      </c>
      <c r="K14336">
        <v>34</v>
      </c>
      <c r="L14336" t="s">
        <v>25873</v>
      </c>
      <c r="M14336">
        <v>0</v>
      </c>
      <c r="N14336">
        <v>0</v>
      </c>
      <c r="P14336" t="s">
        <v>30429</v>
      </c>
      <c r="Q14336" s="4">
        <v>0</v>
      </c>
      <c r="R14336">
        <v>0</v>
      </c>
      <c r="S14336">
        <v>25</v>
      </c>
      <c r="T14336" t="b">
        <v>0</v>
      </c>
    </row>
    <row r="14337" spans="1:20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>
        <v>0</v>
      </c>
      <c r="H14337" t="s">
        <v>25917</v>
      </c>
      <c r="I14337">
        <v>25</v>
      </c>
      <c r="J14337">
        <v>0</v>
      </c>
      <c r="K14337">
        <v>21</v>
      </c>
      <c r="L14337" t="s">
        <v>25873</v>
      </c>
      <c r="M14337">
        <v>0</v>
      </c>
      <c r="N14337">
        <v>0</v>
      </c>
      <c r="P14337" t="s">
        <v>30429</v>
      </c>
      <c r="Q14337" s="4">
        <v>0</v>
      </c>
      <c r="R14337">
        <v>0</v>
      </c>
      <c r="S14337">
        <v>23</v>
      </c>
      <c r="T14337" t="b">
        <v>0</v>
      </c>
    </row>
    <row r="14338" spans="1:20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>
        <v>0</v>
      </c>
      <c r="H14338" t="s">
        <v>25917</v>
      </c>
      <c r="I14338">
        <v>26</v>
      </c>
      <c r="J14338">
        <v>0</v>
      </c>
      <c r="K14338">
        <v>10</v>
      </c>
      <c r="L14338" t="s">
        <v>25873</v>
      </c>
      <c r="M14338">
        <v>0</v>
      </c>
      <c r="N14338">
        <v>0</v>
      </c>
      <c r="P14338" t="s">
        <v>30429</v>
      </c>
      <c r="Q14338" s="4">
        <v>0</v>
      </c>
      <c r="R14338">
        <v>0</v>
      </c>
      <c r="S14338">
        <v>69</v>
      </c>
      <c r="T14338" t="b">
        <v>0</v>
      </c>
    </row>
    <row r="14339" spans="1:20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t="s">
        <v>25906</v>
      </c>
      <c r="I14339">
        <v>1</v>
      </c>
      <c r="J14339">
        <v>9</v>
      </c>
      <c r="K14339">
        <v>75</v>
      </c>
      <c r="L14339" t="s">
        <v>29197</v>
      </c>
      <c r="M14339">
        <v>6417400</v>
      </c>
      <c r="N14339">
        <v>0</v>
      </c>
      <c r="P14339" t="s">
        <v>30429</v>
      </c>
      <c r="Q14339" s="4">
        <v>0</v>
      </c>
      <c r="R14339">
        <v>0</v>
      </c>
      <c r="S14339">
        <v>1</v>
      </c>
      <c r="T14339" t="b">
        <v>1</v>
      </c>
    </row>
    <row r="14340" spans="1:20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t="s">
        <v>2828</v>
      </c>
      <c r="I14340">
        <v>2</v>
      </c>
      <c r="J14340">
        <v>6</v>
      </c>
      <c r="K14340">
        <v>75</v>
      </c>
      <c r="L14340" t="s">
        <v>29198</v>
      </c>
      <c r="M14340">
        <v>6418460</v>
      </c>
      <c r="N14340">
        <v>0</v>
      </c>
      <c r="P14340" t="s">
        <v>30429</v>
      </c>
      <c r="Q14340" s="4">
        <v>0</v>
      </c>
      <c r="R14340">
        <v>0</v>
      </c>
      <c r="S14340">
        <v>1</v>
      </c>
      <c r="T14340" t="b">
        <v>1</v>
      </c>
    </row>
    <row r="14341" spans="1:20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t="s">
        <v>2746</v>
      </c>
      <c r="I14341">
        <v>3</v>
      </c>
      <c r="J14341">
        <v>4</v>
      </c>
      <c r="K14341">
        <v>75</v>
      </c>
      <c r="L14341" t="s">
        <v>29199</v>
      </c>
      <c r="M14341">
        <v>6472460</v>
      </c>
      <c r="N14341">
        <v>0</v>
      </c>
      <c r="P14341" t="s">
        <v>30429</v>
      </c>
      <c r="Q14341" s="4">
        <v>0</v>
      </c>
      <c r="R14341">
        <v>0</v>
      </c>
      <c r="S14341">
        <v>1</v>
      </c>
      <c r="T14341" t="b">
        <v>1</v>
      </c>
    </row>
    <row r="14342" spans="1:20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t="s">
        <v>2759</v>
      </c>
      <c r="I14342">
        <v>4</v>
      </c>
      <c r="J14342">
        <v>3</v>
      </c>
      <c r="K14342">
        <v>74</v>
      </c>
      <c r="L14342" t="s">
        <v>25873</v>
      </c>
      <c r="M14342">
        <v>0</v>
      </c>
      <c r="N14342">
        <v>0</v>
      </c>
      <c r="P14342" t="s">
        <v>30429</v>
      </c>
      <c r="Q14342" s="4">
        <v>0</v>
      </c>
      <c r="R14342">
        <v>0</v>
      </c>
      <c r="S14342">
        <v>11</v>
      </c>
      <c r="T14342" t="b">
        <v>1</v>
      </c>
    </row>
    <row r="14343" spans="1:20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t="s">
        <v>752</v>
      </c>
      <c r="I14343">
        <v>5</v>
      </c>
      <c r="J14343">
        <v>2</v>
      </c>
      <c r="K14343">
        <v>74</v>
      </c>
      <c r="L14343" t="s">
        <v>25873</v>
      </c>
      <c r="M14343">
        <v>0</v>
      </c>
      <c r="N14343">
        <v>0</v>
      </c>
      <c r="P14343" t="s">
        <v>30429</v>
      </c>
      <c r="Q14343" s="4">
        <v>0</v>
      </c>
      <c r="R14343">
        <v>0</v>
      </c>
      <c r="S14343">
        <v>11</v>
      </c>
      <c r="T14343" t="b">
        <v>1</v>
      </c>
    </row>
    <row r="14344" spans="1:20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t="s">
        <v>675</v>
      </c>
      <c r="I14344">
        <v>6</v>
      </c>
      <c r="J14344">
        <v>1</v>
      </c>
      <c r="K14344">
        <v>74</v>
      </c>
      <c r="L14344" t="s">
        <v>25873</v>
      </c>
      <c r="M14344">
        <v>0</v>
      </c>
      <c r="N14344">
        <v>0</v>
      </c>
      <c r="P14344" t="s">
        <v>30429</v>
      </c>
      <c r="Q14344" s="4">
        <v>0</v>
      </c>
      <c r="R14344">
        <v>0</v>
      </c>
      <c r="S14344">
        <v>11</v>
      </c>
      <c r="T14344" t="b">
        <v>1</v>
      </c>
    </row>
    <row r="14345" spans="1:20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t="s">
        <v>698</v>
      </c>
      <c r="I14345">
        <v>7</v>
      </c>
      <c r="J14345">
        <v>0</v>
      </c>
      <c r="K14345">
        <v>74</v>
      </c>
      <c r="L14345" t="s">
        <v>25873</v>
      </c>
      <c r="M14345">
        <v>0</v>
      </c>
      <c r="N14345">
        <v>0</v>
      </c>
      <c r="P14345" t="s">
        <v>30429</v>
      </c>
      <c r="Q14345" s="4">
        <v>0</v>
      </c>
      <c r="R14345">
        <v>0</v>
      </c>
      <c r="S14345">
        <v>11</v>
      </c>
      <c r="T14345" t="b">
        <v>0</v>
      </c>
    </row>
    <row r="14346" spans="1:20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t="s">
        <v>1151</v>
      </c>
      <c r="I14346">
        <v>8</v>
      </c>
      <c r="J14346">
        <v>0</v>
      </c>
      <c r="K14346">
        <v>74</v>
      </c>
      <c r="L14346" t="s">
        <v>25873</v>
      </c>
      <c r="M14346">
        <v>0</v>
      </c>
      <c r="N14346">
        <v>0</v>
      </c>
      <c r="P14346" t="s">
        <v>30429</v>
      </c>
      <c r="Q14346" s="4">
        <v>0</v>
      </c>
      <c r="R14346">
        <v>0</v>
      </c>
      <c r="S14346">
        <v>11</v>
      </c>
      <c r="T14346" t="b">
        <v>0</v>
      </c>
    </row>
    <row r="14347" spans="1:20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t="s">
        <v>2789</v>
      </c>
      <c r="I14347">
        <v>9</v>
      </c>
      <c r="J14347">
        <v>0</v>
      </c>
      <c r="K14347">
        <v>73</v>
      </c>
      <c r="L14347" t="s">
        <v>25873</v>
      </c>
      <c r="M14347">
        <v>0</v>
      </c>
      <c r="N14347">
        <v>0</v>
      </c>
      <c r="P14347" t="s">
        <v>30429</v>
      </c>
      <c r="Q14347" s="4">
        <v>0</v>
      </c>
      <c r="R14347">
        <v>0</v>
      </c>
      <c r="S14347">
        <v>12</v>
      </c>
      <c r="T14347" t="b">
        <v>0</v>
      </c>
    </row>
    <row r="14348" spans="1:20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t="s">
        <v>1156</v>
      </c>
      <c r="I14348">
        <v>10</v>
      </c>
      <c r="J14348">
        <v>0</v>
      </c>
      <c r="K14348">
        <v>71</v>
      </c>
      <c r="L14348" t="s">
        <v>25873</v>
      </c>
      <c r="M14348">
        <v>0</v>
      </c>
      <c r="N14348">
        <v>0</v>
      </c>
      <c r="P14348" t="s">
        <v>30429</v>
      </c>
      <c r="Q14348" s="4">
        <v>0</v>
      </c>
      <c r="R14348">
        <v>0</v>
      </c>
      <c r="S14348">
        <v>14</v>
      </c>
      <c r="T14348" t="b">
        <v>0</v>
      </c>
    </row>
    <row r="14349" spans="1:20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t="s">
        <v>2738</v>
      </c>
      <c r="I14349">
        <v>11</v>
      </c>
      <c r="J14349">
        <v>0</v>
      </c>
      <c r="K14349">
        <v>71</v>
      </c>
      <c r="L14349" t="s">
        <v>25873</v>
      </c>
      <c r="M14349">
        <v>0</v>
      </c>
      <c r="N14349">
        <v>0</v>
      </c>
      <c r="P14349" t="s">
        <v>30429</v>
      </c>
      <c r="Q14349" s="4">
        <v>0</v>
      </c>
      <c r="R14349">
        <v>0</v>
      </c>
      <c r="S14349">
        <v>14</v>
      </c>
      <c r="T14349" t="b">
        <v>0</v>
      </c>
    </row>
    <row r="14350" spans="1:20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t="s">
        <v>2800</v>
      </c>
      <c r="I14350">
        <v>12</v>
      </c>
      <c r="J14350">
        <v>0</v>
      </c>
      <c r="K14350">
        <v>70</v>
      </c>
      <c r="L14350" t="s">
        <v>25873</v>
      </c>
      <c r="M14350">
        <v>0</v>
      </c>
      <c r="N14350">
        <v>0</v>
      </c>
      <c r="P14350" t="s">
        <v>30429</v>
      </c>
      <c r="Q14350" s="4">
        <v>0</v>
      </c>
      <c r="R14350">
        <v>0</v>
      </c>
      <c r="S14350">
        <v>15</v>
      </c>
      <c r="T14350" t="b">
        <v>0</v>
      </c>
    </row>
    <row r="14351" spans="1:20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t="s">
        <v>2730</v>
      </c>
      <c r="I14351">
        <v>13</v>
      </c>
      <c r="J14351">
        <v>0</v>
      </c>
      <c r="K14351">
        <v>70</v>
      </c>
      <c r="L14351" t="s">
        <v>25873</v>
      </c>
      <c r="M14351">
        <v>0</v>
      </c>
      <c r="N14351">
        <v>0</v>
      </c>
      <c r="P14351" t="s">
        <v>30429</v>
      </c>
      <c r="Q14351" s="4">
        <v>0</v>
      </c>
      <c r="R14351">
        <v>0</v>
      </c>
      <c r="S14351">
        <v>15</v>
      </c>
      <c r="T14351" t="b">
        <v>0</v>
      </c>
    </row>
    <row r="14352" spans="1:20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t="s">
        <v>680</v>
      </c>
      <c r="I14352">
        <v>14</v>
      </c>
      <c r="J14352">
        <v>0</v>
      </c>
      <c r="K14352">
        <v>70</v>
      </c>
      <c r="L14352" t="s">
        <v>25873</v>
      </c>
      <c r="M14352">
        <v>0</v>
      </c>
      <c r="N14352">
        <v>0</v>
      </c>
      <c r="P14352" t="s">
        <v>30429</v>
      </c>
      <c r="Q14352" s="4">
        <v>0</v>
      </c>
      <c r="R14352">
        <v>0</v>
      </c>
      <c r="S14352">
        <v>15</v>
      </c>
      <c r="T14352" t="b">
        <v>0</v>
      </c>
    </row>
    <row r="14353" spans="1:20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t="s">
        <v>25918</v>
      </c>
      <c r="I14353">
        <v>15</v>
      </c>
      <c r="J14353">
        <v>0</v>
      </c>
      <c r="K14353">
        <v>69</v>
      </c>
      <c r="L14353" t="s">
        <v>25873</v>
      </c>
      <c r="M14353">
        <v>0</v>
      </c>
      <c r="N14353">
        <v>0</v>
      </c>
      <c r="P14353" t="s">
        <v>30429</v>
      </c>
      <c r="Q14353" s="4">
        <v>0</v>
      </c>
      <c r="R14353">
        <v>0</v>
      </c>
      <c r="S14353">
        <v>60</v>
      </c>
      <c r="T14353" t="b">
        <v>0</v>
      </c>
    </row>
    <row r="14354" spans="1:20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t="s">
        <v>2846</v>
      </c>
      <c r="I14354">
        <v>16</v>
      </c>
      <c r="J14354">
        <v>0</v>
      </c>
      <c r="K14354">
        <v>67</v>
      </c>
      <c r="L14354" t="s">
        <v>25873</v>
      </c>
      <c r="M14354">
        <v>0</v>
      </c>
      <c r="N14354">
        <v>0</v>
      </c>
      <c r="P14354" t="s">
        <v>30429</v>
      </c>
      <c r="Q14354" s="4">
        <v>0</v>
      </c>
      <c r="R14354">
        <v>0</v>
      </c>
      <c r="S14354">
        <v>5</v>
      </c>
      <c r="T14354" t="b">
        <v>0</v>
      </c>
    </row>
    <row r="14355" spans="1:20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>
        <v>0</v>
      </c>
      <c r="H14355" t="s">
        <v>25917</v>
      </c>
      <c r="I14355">
        <v>17</v>
      </c>
      <c r="J14355">
        <v>0</v>
      </c>
      <c r="K14355">
        <v>64</v>
      </c>
      <c r="L14355" t="s">
        <v>25873</v>
      </c>
      <c r="M14355">
        <v>0</v>
      </c>
      <c r="N14355">
        <v>0</v>
      </c>
      <c r="P14355" t="s">
        <v>30429</v>
      </c>
      <c r="Q14355" s="4">
        <v>0</v>
      </c>
      <c r="R14355">
        <v>0</v>
      </c>
      <c r="S14355">
        <v>5</v>
      </c>
      <c r="T14355" t="b">
        <v>0</v>
      </c>
    </row>
    <row r="14356" spans="1:20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>
        <v>0</v>
      </c>
      <c r="H14356" t="s">
        <v>25917</v>
      </c>
      <c r="I14356">
        <v>18</v>
      </c>
      <c r="J14356">
        <v>0</v>
      </c>
      <c r="K14356">
        <v>61</v>
      </c>
      <c r="L14356" t="s">
        <v>25873</v>
      </c>
      <c r="M14356">
        <v>0</v>
      </c>
      <c r="N14356">
        <v>0</v>
      </c>
      <c r="P14356" t="s">
        <v>30429</v>
      </c>
      <c r="Q14356" s="4">
        <v>0</v>
      </c>
      <c r="R14356">
        <v>0</v>
      </c>
      <c r="S14356">
        <v>3</v>
      </c>
      <c r="T14356" t="b">
        <v>0</v>
      </c>
    </row>
    <row r="14357" spans="1:20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>
        <v>0</v>
      </c>
      <c r="H14357" t="s">
        <v>25917</v>
      </c>
      <c r="I14357">
        <v>19</v>
      </c>
      <c r="J14357">
        <v>0</v>
      </c>
      <c r="K14357">
        <v>44</v>
      </c>
      <c r="L14357" t="s">
        <v>25873</v>
      </c>
      <c r="M14357">
        <v>0</v>
      </c>
      <c r="N14357">
        <v>0</v>
      </c>
      <c r="P14357" t="s">
        <v>30429</v>
      </c>
      <c r="Q14357" s="4">
        <v>0</v>
      </c>
      <c r="R14357">
        <v>0</v>
      </c>
      <c r="S14357">
        <v>27</v>
      </c>
      <c r="T14357" t="b">
        <v>0</v>
      </c>
    </row>
    <row r="14358" spans="1:20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>
        <v>0</v>
      </c>
      <c r="H14358" t="s">
        <v>25917</v>
      </c>
      <c r="I14358">
        <v>20</v>
      </c>
      <c r="J14358">
        <v>0</v>
      </c>
      <c r="K14358">
        <v>43</v>
      </c>
      <c r="L14358" t="s">
        <v>25873</v>
      </c>
      <c r="M14358">
        <v>0</v>
      </c>
      <c r="N14358">
        <v>0</v>
      </c>
      <c r="P14358" t="s">
        <v>30429</v>
      </c>
      <c r="Q14358" s="4">
        <v>0</v>
      </c>
      <c r="R14358">
        <v>0</v>
      </c>
      <c r="S14358">
        <v>76</v>
      </c>
      <c r="T14358" t="b">
        <v>0</v>
      </c>
    </row>
    <row r="14359" spans="1:20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>
        <v>0</v>
      </c>
      <c r="H14359" t="s">
        <v>25917</v>
      </c>
      <c r="I14359">
        <v>21</v>
      </c>
      <c r="J14359">
        <v>0</v>
      </c>
      <c r="K14359">
        <v>40</v>
      </c>
      <c r="L14359" t="s">
        <v>25873</v>
      </c>
      <c r="M14359">
        <v>0</v>
      </c>
      <c r="N14359">
        <v>0</v>
      </c>
      <c r="P14359" t="s">
        <v>30429</v>
      </c>
      <c r="Q14359" s="4">
        <v>0</v>
      </c>
      <c r="R14359">
        <v>0</v>
      </c>
      <c r="S14359">
        <v>5</v>
      </c>
      <c r="T14359" t="b">
        <v>0</v>
      </c>
    </row>
    <row r="14360" spans="1:20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>
        <v>0</v>
      </c>
      <c r="H14360" t="s">
        <v>25917</v>
      </c>
      <c r="I14360">
        <v>22</v>
      </c>
      <c r="J14360">
        <v>0</v>
      </c>
      <c r="K14360">
        <v>23</v>
      </c>
      <c r="L14360" t="s">
        <v>25873</v>
      </c>
      <c r="M14360">
        <v>0</v>
      </c>
      <c r="N14360">
        <v>0</v>
      </c>
      <c r="P14360" t="s">
        <v>30429</v>
      </c>
      <c r="Q14360" s="4">
        <v>0</v>
      </c>
      <c r="R14360">
        <v>0</v>
      </c>
      <c r="S14360">
        <v>24</v>
      </c>
      <c r="T14360" t="b">
        <v>0</v>
      </c>
    </row>
    <row r="14361" spans="1:20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>
        <v>0</v>
      </c>
      <c r="H14361" t="s">
        <v>25917</v>
      </c>
      <c r="I14361">
        <v>23</v>
      </c>
      <c r="J14361">
        <v>0</v>
      </c>
      <c r="K14361">
        <v>6</v>
      </c>
      <c r="L14361" t="s">
        <v>25873</v>
      </c>
      <c r="M14361">
        <v>0</v>
      </c>
      <c r="N14361">
        <v>0</v>
      </c>
      <c r="P14361" t="s">
        <v>30429</v>
      </c>
      <c r="Q14361" s="4">
        <v>0</v>
      </c>
      <c r="R14361">
        <v>0</v>
      </c>
      <c r="S14361">
        <v>5</v>
      </c>
      <c r="T14361" t="b">
        <v>0</v>
      </c>
    </row>
    <row r="14362" spans="1:20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>
        <v>0</v>
      </c>
      <c r="H14362" t="s">
        <v>25917</v>
      </c>
      <c r="I14362">
        <v>24</v>
      </c>
      <c r="J14362">
        <v>0</v>
      </c>
      <c r="K14362">
        <v>0</v>
      </c>
      <c r="L14362" t="s">
        <v>25873</v>
      </c>
      <c r="M14362">
        <v>0</v>
      </c>
      <c r="N14362">
        <v>0</v>
      </c>
      <c r="P14362" t="s">
        <v>30429</v>
      </c>
      <c r="Q14362" s="4">
        <v>0</v>
      </c>
      <c r="R14362">
        <v>0</v>
      </c>
      <c r="S14362">
        <v>22</v>
      </c>
      <c r="T14362" t="b">
        <v>0</v>
      </c>
    </row>
    <row r="14363" spans="1:20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>
        <v>0</v>
      </c>
      <c r="H14363" t="s">
        <v>26452</v>
      </c>
      <c r="I14363">
        <v>25</v>
      </c>
      <c r="J14363">
        <v>0</v>
      </c>
      <c r="K14363">
        <v>0</v>
      </c>
      <c r="L14363" t="s">
        <v>25873</v>
      </c>
      <c r="M14363">
        <v>0</v>
      </c>
      <c r="N14363">
        <v>0</v>
      </c>
      <c r="P14363" t="s">
        <v>30429</v>
      </c>
      <c r="Q14363" s="4">
        <v>0</v>
      </c>
      <c r="R14363">
        <v>0</v>
      </c>
      <c r="S14363">
        <v>54</v>
      </c>
      <c r="T14363" t="b">
        <v>0</v>
      </c>
    </row>
    <row r="14364" spans="1:20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t="s">
        <v>25906</v>
      </c>
      <c r="I14364">
        <v>1</v>
      </c>
      <c r="J14364">
        <v>9</v>
      </c>
      <c r="K14364">
        <v>54</v>
      </c>
      <c r="L14364" t="s">
        <v>29200</v>
      </c>
      <c r="M14364">
        <v>6018840</v>
      </c>
      <c r="N14364">
        <v>0</v>
      </c>
      <c r="P14364" t="s">
        <v>30429</v>
      </c>
      <c r="Q14364" s="4">
        <v>0</v>
      </c>
      <c r="R14364">
        <v>0</v>
      </c>
      <c r="S14364">
        <v>1</v>
      </c>
      <c r="T14364" t="b">
        <v>1</v>
      </c>
    </row>
    <row r="14365" spans="1:20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t="s">
        <v>2828</v>
      </c>
      <c r="I14365">
        <v>2</v>
      </c>
      <c r="J14365">
        <v>6</v>
      </c>
      <c r="K14365">
        <v>54</v>
      </c>
      <c r="L14365" t="s">
        <v>29201</v>
      </c>
      <c r="M14365">
        <v>6020430</v>
      </c>
      <c r="N14365">
        <v>0</v>
      </c>
      <c r="P14365" t="s">
        <v>30429</v>
      </c>
      <c r="Q14365" s="4">
        <v>0</v>
      </c>
      <c r="R14365">
        <v>0</v>
      </c>
      <c r="S14365">
        <v>1</v>
      </c>
      <c r="T14365" t="b">
        <v>1</v>
      </c>
    </row>
    <row r="14366" spans="1:20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t="s">
        <v>2746</v>
      </c>
      <c r="I14366">
        <v>3</v>
      </c>
      <c r="J14366">
        <v>4</v>
      </c>
      <c r="K14366">
        <v>54</v>
      </c>
      <c r="L14366" t="s">
        <v>29202</v>
      </c>
      <c r="M14366">
        <v>6021150</v>
      </c>
      <c r="N14366">
        <v>0</v>
      </c>
      <c r="P14366" t="s">
        <v>30429</v>
      </c>
      <c r="Q14366" s="4">
        <v>0</v>
      </c>
      <c r="R14366">
        <v>0</v>
      </c>
      <c r="S14366">
        <v>1</v>
      </c>
      <c r="T14366" t="b">
        <v>1</v>
      </c>
    </row>
    <row r="14367" spans="1:20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t="s">
        <v>2759</v>
      </c>
      <c r="I14367">
        <v>4</v>
      </c>
      <c r="J14367">
        <v>3</v>
      </c>
      <c r="K14367">
        <v>54</v>
      </c>
      <c r="L14367" t="s">
        <v>29203</v>
      </c>
      <c r="M14367">
        <v>6058610</v>
      </c>
      <c r="N14367">
        <v>0</v>
      </c>
      <c r="P14367" t="s">
        <v>30429</v>
      </c>
      <c r="Q14367" s="4">
        <v>0</v>
      </c>
      <c r="R14367">
        <v>0</v>
      </c>
      <c r="S14367">
        <v>1</v>
      </c>
      <c r="T14367" t="b">
        <v>1</v>
      </c>
    </row>
    <row r="14368" spans="1:20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t="s">
        <v>752</v>
      </c>
      <c r="I14368">
        <v>5</v>
      </c>
      <c r="J14368">
        <v>2</v>
      </c>
      <c r="K14368">
        <v>54</v>
      </c>
      <c r="L14368" t="s">
        <v>29204</v>
      </c>
      <c r="M14368">
        <v>6080920</v>
      </c>
      <c r="N14368">
        <v>0</v>
      </c>
      <c r="P14368" t="s">
        <v>30429</v>
      </c>
      <c r="Q14368" s="4">
        <v>0</v>
      </c>
      <c r="R14368">
        <v>0</v>
      </c>
      <c r="S14368">
        <v>1</v>
      </c>
      <c r="T14368" t="b">
        <v>1</v>
      </c>
    </row>
    <row r="14369" spans="1:20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t="s">
        <v>675</v>
      </c>
      <c r="I14369">
        <v>6</v>
      </c>
      <c r="J14369">
        <v>1</v>
      </c>
      <c r="K14369">
        <v>54</v>
      </c>
      <c r="L14369" t="s">
        <v>29205</v>
      </c>
      <c r="M14369">
        <v>6086240</v>
      </c>
      <c r="N14369">
        <v>0</v>
      </c>
      <c r="P14369" t="s">
        <v>30429</v>
      </c>
      <c r="Q14369" s="4">
        <v>0</v>
      </c>
      <c r="R14369">
        <v>0</v>
      </c>
      <c r="S14369">
        <v>1</v>
      </c>
      <c r="T14369" t="b">
        <v>1</v>
      </c>
    </row>
    <row r="14370" spans="1:20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t="s">
        <v>698</v>
      </c>
      <c r="I14370">
        <v>7</v>
      </c>
      <c r="J14370">
        <v>0</v>
      </c>
      <c r="K14370">
        <v>54</v>
      </c>
      <c r="L14370" t="s">
        <v>29206</v>
      </c>
      <c r="M14370">
        <v>6088450</v>
      </c>
      <c r="N14370">
        <v>0</v>
      </c>
      <c r="P14370" t="s">
        <v>30429</v>
      </c>
      <c r="Q14370" s="4">
        <v>0</v>
      </c>
      <c r="R14370">
        <v>0</v>
      </c>
      <c r="S14370">
        <v>1</v>
      </c>
      <c r="T14370" t="b">
        <v>0</v>
      </c>
    </row>
    <row r="14371" spans="1:20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t="s">
        <v>1151</v>
      </c>
      <c r="I14371">
        <v>8</v>
      </c>
      <c r="J14371">
        <v>0</v>
      </c>
      <c r="K14371">
        <v>54</v>
      </c>
      <c r="L14371" t="s">
        <v>29207</v>
      </c>
      <c r="M14371">
        <v>6098620</v>
      </c>
      <c r="N14371">
        <v>0</v>
      </c>
      <c r="P14371" t="s">
        <v>30429</v>
      </c>
      <c r="Q14371" s="4">
        <v>0</v>
      </c>
      <c r="R14371">
        <v>0</v>
      </c>
      <c r="S14371">
        <v>1</v>
      </c>
      <c r="T14371" t="b">
        <v>0</v>
      </c>
    </row>
    <row r="14372" spans="1:20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t="s">
        <v>2789</v>
      </c>
      <c r="I14372">
        <v>9</v>
      </c>
      <c r="J14372">
        <v>0</v>
      </c>
      <c r="K14372">
        <v>54</v>
      </c>
      <c r="L14372" t="s">
        <v>29208</v>
      </c>
      <c r="M14372">
        <v>6110520</v>
      </c>
      <c r="N14372">
        <v>0</v>
      </c>
      <c r="P14372" t="s">
        <v>30429</v>
      </c>
      <c r="Q14372" s="4">
        <v>0</v>
      </c>
      <c r="R14372">
        <v>0</v>
      </c>
      <c r="S14372">
        <v>1</v>
      </c>
      <c r="T14372" t="b">
        <v>0</v>
      </c>
    </row>
    <row r="14373" spans="1:20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t="s">
        <v>1156</v>
      </c>
      <c r="I14373">
        <v>10</v>
      </c>
      <c r="J14373">
        <v>0</v>
      </c>
      <c r="K14373">
        <v>54</v>
      </c>
      <c r="L14373" t="s">
        <v>29209</v>
      </c>
      <c r="M14373">
        <v>6114860</v>
      </c>
      <c r="N14373">
        <v>0</v>
      </c>
      <c r="P14373" t="s">
        <v>30429</v>
      </c>
      <c r="Q14373" s="4">
        <v>0</v>
      </c>
      <c r="R14373">
        <v>0</v>
      </c>
      <c r="S14373">
        <v>1</v>
      </c>
      <c r="T14373" t="b">
        <v>0</v>
      </c>
    </row>
    <row r="14374" spans="1:20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t="s">
        <v>2738</v>
      </c>
      <c r="I14374">
        <v>11</v>
      </c>
      <c r="J14374">
        <v>0</v>
      </c>
      <c r="K14374">
        <v>54</v>
      </c>
      <c r="L14374" t="s">
        <v>29210</v>
      </c>
      <c r="M14374">
        <v>6115610</v>
      </c>
      <c r="N14374">
        <v>0</v>
      </c>
      <c r="P14374" t="s">
        <v>30429</v>
      </c>
      <c r="Q14374" s="4">
        <v>0</v>
      </c>
      <c r="R14374">
        <v>0</v>
      </c>
      <c r="S14374">
        <v>1</v>
      </c>
      <c r="T14374" t="b">
        <v>0</v>
      </c>
    </row>
    <row r="14375" spans="1:20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t="s">
        <v>2800</v>
      </c>
      <c r="I14375">
        <v>12</v>
      </c>
      <c r="J14375">
        <v>0</v>
      </c>
      <c r="K14375">
        <v>54</v>
      </c>
      <c r="L14375" t="s">
        <v>29211</v>
      </c>
      <c r="M14375">
        <v>6115970</v>
      </c>
      <c r="N14375">
        <v>0</v>
      </c>
      <c r="P14375" t="s">
        <v>30429</v>
      </c>
      <c r="Q14375" s="4">
        <v>0</v>
      </c>
      <c r="R14375">
        <v>0</v>
      </c>
      <c r="S14375">
        <v>1</v>
      </c>
      <c r="T14375" t="b">
        <v>0</v>
      </c>
    </row>
    <row r="14376" spans="1:20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t="s">
        <v>2730</v>
      </c>
      <c r="I14376">
        <v>13</v>
      </c>
      <c r="J14376">
        <v>0</v>
      </c>
      <c r="K14376">
        <v>53</v>
      </c>
      <c r="L14376" t="s">
        <v>25873</v>
      </c>
      <c r="M14376">
        <v>0</v>
      </c>
      <c r="N14376">
        <v>0</v>
      </c>
      <c r="P14376" t="s">
        <v>30429</v>
      </c>
      <c r="Q14376" s="4">
        <v>0</v>
      </c>
      <c r="R14376">
        <v>0</v>
      </c>
      <c r="S14376">
        <v>11</v>
      </c>
      <c r="T14376" t="b">
        <v>0</v>
      </c>
    </row>
    <row r="14377" spans="1:20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t="s">
        <v>680</v>
      </c>
      <c r="I14377">
        <v>14</v>
      </c>
      <c r="J14377">
        <v>0</v>
      </c>
      <c r="K14377">
        <v>53</v>
      </c>
      <c r="L14377" t="s">
        <v>25873</v>
      </c>
      <c r="M14377">
        <v>0</v>
      </c>
      <c r="N14377">
        <v>0</v>
      </c>
      <c r="P14377" t="s">
        <v>30429</v>
      </c>
      <c r="Q14377" s="4">
        <v>0</v>
      </c>
      <c r="R14377">
        <v>0</v>
      </c>
      <c r="S14377">
        <v>11</v>
      </c>
      <c r="T14377" t="b">
        <v>0</v>
      </c>
    </row>
    <row r="14378" spans="1:20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t="s">
        <v>25918</v>
      </c>
      <c r="I14378">
        <v>15</v>
      </c>
      <c r="J14378">
        <v>0</v>
      </c>
      <c r="K14378">
        <v>53</v>
      </c>
      <c r="L14378" t="s">
        <v>25873</v>
      </c>
      <c r="M14378">
        <v>0</v>
      </c>
      <c r="N14378">
        <v>0</v>
      </c>
      <c r="P14378" t="s">
        <v>30429</v>
      </c>
      <c r="Q14378" s="4">
        <v>0</v>
      </c>
      <c r="R14378">
        <v>0</v>
      </c>
      <c r="S14378">
        <v>11</v>
      </c>
      <c r="T14378" t="b">
        <v>0</v>
      </c>
    </row>
    <row r="14379" spans="1:20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t="s">
        <v>2846</v>
      </c>
      <c r="I14379">
        <v>16</v>
      </c>
      <c r="J14379">
        <v>0</v>
      </c>
      <c r="K14379">
        <v>53</v>
      </c>
      <c r="L14379" t="s">
        <v>25873</v>
      </c>
      <c r="M14379">
        <v>0</v>
      </c>
      <c r="N14379">
        <v>0</v>
      </c>
      <c r="P14379" t="s">
        <v>30429</v>
      </c>
      <c r="Q14379" s="4">
        <v>0</v>
      </c>
      <c r="R14379">
        <v>0</v>
      </c>
      <c r="S14379">
        <v>11</v>
      </c>
      <c r="T14379" t="b">
        <v>0</v>
      </c>
    </row>
    <row r="14380" spans="1:20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t="s">
        <v>2775</v>
      </c>
      <c r="I14380">
        <v>17</v>
      </c>
      <c r="J14380">
        <v>0</v>
      </c>
      <c r="K14380">
        <v>52</v>
      </c>
      <c r="L14380" t="s">
        <v>25873</v>
      </c>
      <c r="M14380">
        <v>0</v>
      </c>
      <c r="N14380">
        <v>0</v>
      </c>
      <c r="P14380" t="s">
        <v>30429</v>
      </c>
      <c r="Q14380" s="4">
        <v>0</v>
      </c>
      <c r="R14380">
        <v>0</v>
      </c>
      <c r="S14380">
        <v>12</v>
      </c>
      <c r="T14380" t="b">
        <v>0</v>
      </c>
    </row>
    <row r="14381" spans="1:20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t="s">
        <v>2837</v>
      </c>
      <c r="I14381">
        <v>18</v>
      </c>
      <c r="J14381">
        <v>0</v>
      </c>
      <c r="K14381">
        <v>50</v>
      </c>
      <c r="L14381" t="s">
        <v>25873</v>
      </c>
      <c r="M14381">
        <v>0</v>
      </c>
      <c r="N14381">
        <v>0</v>
      </c>
      <c r="P14381" t="s">
        <v>30429</v>
      </c>
      <c r="Q14381" s="4">
        <v>0</v>
      </c>
      <c r="R14381">
        <v>0</v>
      </c>
      <c r="S14381">
        <v>14</v>
      </c>
      <c r="T14381" t="b">
        <v>0</v>
      </c>
    </row>
    <row r="14382" spans="1:20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>
        <v>0</v>
      </c>
      <c r="H14382" t="s">
        <v>25917</v>
      </c>
      <c r="I14382">
        <v>19</v>
      </c>
      <c r="J14382">
        <v>0</v>
      </c>
      <c r="K14382">
        <v>26</v>
      </c>
      <c r="L14382" t="s">
        <v>25873</v>
      </c>
      <c r="M14382">
        <v>0</v>
      </c>
      <c r="N14382">
        <v>0</v>
      </c>
      <c r="P14382" t="s">
        <v>30429</v>
      </c>
      <c r="Q14382" s="4">
        <v>0</v>
      </c>
      <c r="R14382">
        <v>0</v>
      </c>
      <c r="S14382">
        <v>7</v>
      </c>
      <c r="T14382" t="b">
        <v>0</v>
      </c>
    </row>
    <row r="14383" spans="1:20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>
        <v>0</v>
      </c>
      <c r="H14383" t="s">
        <v>25917</v>
      </c>
      <c r="I14383">
        <v>20</v>
      </c>
      <c r="J14383">
        <v>0</v>
      </c>
      <c r="K14383">
        <v>17</v>
      </c>
      <c r="L14383" t="s">
        <v>25873</v>
      </c>
      <c r="M14383">
        <v>0</v>
      </c>
      <c r="N14383">
        <v>0</v>
      </c>
      <c r="P14383" t="s">
        <v>30429</v>
      </c>
      <c r="Q14383" s="4">
        <v>0</v>
      </c>
      <c r="R14383">
        <v>0</v>
      </c>
      <c r="S14383">
        <v>23</v>
      </c>
      <c r="T14383" t="b">
        <v>0</v>
      </c>
    </row>
    <row r="14384" spans="1:20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>
        <v>0</v>
      </c>
      <c r="H14384" t="s">
        <v>25917</v>
      </c>
      <c r="I14384">
        <v>21</v>
      </c>
      <c r="J14384">
        <v>0</v>
      </c>
      <c r="K14384">
        <v>14</v>
      </c>
      <c r="L14384" t="s">
        <v>25873</v>
      </c>
      <c r="M14384">
        <v>0</v>
      </c>
      <c r="N14384">
        <v>0</v>
      </c>
      <c r="P14384" t="s">
        <v>30429</v>
      </c>
      <c r="Q14384" s="4">
        <v>0</v>
      </c>
      <c r="R14384">
        <v>0</v>
      </c>
      <c r="S14384">
        <v>5</v>
      </c>
      <c r="T14384" t="b">
        <v>0</v>
      </c>
    </row>
    <row r="14385" spans="1:20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>
        <v>0</v>
      </c>
      <c r="H14385" t="s">
        <v>25917</v>
      </c>
      <c r="I14385">
        <v>22</v>
      </c>
      <c r="J14385">
        <v>0</v>
      </c>
      <c r="K14385">
        <v>6</v>
      </c>
      <c r="L14385" t="s">
        <v>25873</v>
      </c>
      <c r="M14385">
        <v>0</v>
      </c>
      <c r="N14385">
        <v>0</v>
      </c>
      <c r="P14385" t="s">
        <v>30429</v>
      </c>
      <c r="Q14385" s="4">
        <v>0</v>
      </c>
      <c r="R14385">
        <v>0</v>
      </c>
      <c r="S14385">
        <v>83</v>
      </c>
      <c r="T14385" t="b">
        <v>0</v>
      </c>
    </row>
    <row r="14386" spans="1:20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>
        <v>0</v>
      </c>
      <c r="H14386" t="s">
        <v>25917</v>
      </c>
      <c r="I14386">
        <v>23</v>
      </c>
      <c r="J14386">
        <v>0</v>
      </c>
      <c r="K14386">
        <v>6</v>
      </c>
      <c r="L14386" t="s">
        <v>25873</v>
      </c>
      <c r="M14386">
        <v>0</v>
      </c>
      <c r="N14386">
        <v>0</v>
      </c>
      <c r="P14386" t="s">
        <v>30429</v>
      </c>
      <c r="Q14386" s="4">
        <v>0</v>
      </c>
      <c r="R14386">
        <v>0</v>
      </c>
      <c r="S14386">
        <v>5</v>
      </c>
      <c r="T14386" t="b">
        <v>0</v>
      </c>
    </row>
    <row r="14387" spans="1:20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>
        <v>0</v>
      </c>
      <c r="H14387" t="s">
        <v>25917</v>
      </c>
      <c r="I14387">
        <v>24</v>
      </c>
      <c r="J14387">
        <v>0</v>
      </c>
      <c r="K14387">
        <v>6</v>
      </c>
      <c r="L14387" t="s">
        <v>25873</v>
      </c>
      <c r="M14387">
        <v>0</v>
      </c>
      <c r="N14387">
        <v>0</v>
      </c>
      <c r="P14387" t="s">
        <v>30429</v>
      </c>
      <c r="Q14387" s="4">
        <v>0</v>
      </c>
      <c r="R14387">
        <v>0</v>
      </c>
      <c r="S14387">
        <v>7</v>
      </c>
      <c r="T14387" t="b">
        <v>0</v>
      </c>
    </row>
    <row r="14388" spans="1:20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>
        <v>0</v>
      </c>
      <c r="H14388" t="s">
        <v>25917</v>
      </c>
      <c r="I14388">
        <v>25</v>
      </c>
      <c r="J14388">
        <v>0</v>
      </c>
      <c r="K14388">
        <v>2</v>
      </c>
      <c r="L14388" t="s">
        <v>25873</v>
      </c>
      <c r="M14388">
        <v>0</v>
      </c>
      <c r="N14388">
        <v>0</v>
      </c>
      <c r="P14388" t="s">
        <v>30429</v>
      </c>
      <c r="Q14388" s="4">
        <v>0</v>
      </c>
      <c r="R14388">
        <v>0</v>
      </c>
      <c r="S14388">
        <v>7</v>
      </c>
      <c r="T14388" t="b">
        <v>0</v>
      </c>
    </row>
    <row r="14389" spans="1:20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>
        <v>0</v>
      </c>
      <c r="H14389" t="s">
        <v>26452</v>
      </c>
      <c r="I14389">
        <v>26</v>
      </c>
      <c r="J14389">
        <v>0</v>
      </c>
      <c r="K14389">
        <v>0</v>
      </c>
      <c r="L14389" t="s">
        <v>25873</v>
      </c>
      <c r="M14389">
        <v>0</v>
      </c>
      <c r="N14389">
        <v>0</v>
      </c>
      <c r="P14389" t="s">
        <v>30429</v>
      </c>
      <c r="Q14389" s="4">
        <v>0</v>
      </c>
      <c r="R14389">
        <v>0</v>
      </c>
      <c r="S14389">
        <v>54</v>
      </c>
      <c r="T14389" t="b">
        <v>0</v>
      </c>
    </row>
    <row r="14390" spans="1:20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t="s">
        <v>25906</v>
      </c>
      <c r="I14390">
        <v>1</v>
      </c>
      <c r="J14390">
        <v>9</v>
      </c>
      <c r="K14390">
        <v>56</v>
      </c>
      <c r="L14390" t="s">
        <v>29212</v>
      </c>
      <c r="M14390">
        <v>4925000</v>
      </c>
      <c r="N14390">
        <v>0</v>
      </c>
      <c r="P14390" t="s">
        <v>30429</v>
      </c>
      <c r="Q14390" s="4">
        <v>0</v>
      </c>
      <c r="R14390">
        <v>0</v>
      </c>
      <c r="S14390">
        <v>1</v>
      </c>
      <c r="T14390" t="b">
        <v>1</v>
      </c>
    </row>
    <row r="14391" spans="1:20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t="s">
        <v>2828</v>
      </c>
      <c r="I14391">
        <v>2</v>
      </c>
      <c r="J14391">
        <v>6</v>
      </c>
      <c r="K14391">
        <v>55</v>
      </c>
      <c r="L14391" t="s">
        <v>25873</v>
      </c>
      <c r="M14391">
        <v>0</v>
      </c>
      <c r="N14391">
        <v>0</v>
      </c>
      <c r="P14391" t="s">
        <v>30429</v>
      </c>
      <c r="Q14391" s="4">
        <v>0</v>
      </c>
      <c r="R14391">
        <v>0</v>
      </c>
      <c r="S14391">
        <v>3</v>
      </c>
      <c r="T14391" t="b">
        <v>1</v>
      </c>
    </row>
    <row r="14392" spans="1:20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t="s">
        <v>2746</v>
      </c>
      <c r="I14392">
        <v>3</v>
      </c>
      <c r="J14392">
        <v>4</v>
      </c>
      <c r="K14392">
        <v>55</v>
      </c>
      <c r="L14392" t="s">
        <v>25873</v>
      </c>
      <c r="M14392">
        <v>0</v>
      </c>
      <c r="N14392">
        <v>0</v>
      </c>
      <c r="P14392" t="s">
        <v>30429</v>
      </c>
      <c r="Q14392" s="4">
        <v>0</v>
      </c>
      <c r="R14392">
        <v>0</v>
      </c>
      <c r="S14392">
        <v>3</v>
      </c>
      <c r="T14392" t="b">
        <v>1</v>
      </c>
    </row>
    <row r="14393" spans="1:20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t="s">
        <v>2759</v>
      </c>
      <c r="I14393">
        <v>4</v>
      </c>
      <c r="J14393">
        <v>3</v>
      </c>
      <c r="K14393">
        <v>55</v>
      </c>
      <c r="L14393" t="s">
        <v>25873</v>
      </c>
      <c r="M14393">
        <v>0</v>
      </c>
      <c r="N14393">
        <v>0</v>
      </c>
      <c r="P14393" t="s">
        <v>30429</v>
      </c>
      <c r="Q14393" s="4">
        <v>0</v>
      </c>
      <c r="R14393">
        <v>0</v>
      </c>
      <c r="S14393">
        <v>3</v>
      </c>
      <c r="T14393" t="b">
        <v>1</v>
      </c>
    </row>
    <row r="14394" spans="1:20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t="s">
        <v>752</v>
      </c>
      <c r="I14394">
        <v>5</v>
      </c>
      <c r="J14394">
        <v>2</v>
      </c>
      <c r="K14394">
        <v>55</v>
      </c>
      <c r="L14394" t="s">
        <v>25873</v>
      </c>
      <c r="M14394">
        <v>0</v>
      </c>
      <c r="N14394">
        <v>0</v>
      </c>
      <c r="P14394" t="s">
        <v>30429</v>
      </c>
      <c r="Q14394" s="4">
        <v>0</v>
      </c>
      <c r="R14394">
        <v>0</v>
      </c>
      <c r="S14394">
        <v>3</v>
      </c>
      <c r="T14394" t="b">
        <v>1</v>
      </c>
    </row>
    <row r="14395" spans="1:20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t="s">
        <v>675</v>
      </c>
      <c r="I14395">
        <v>6</v>
      </c>
      <c r="J14395">
        <v>1</v>
      </c>
      <c r="K14395">
        <v>55</v>
      </c>
      <c r="L14395" t="s">
        <v>25873</v>
      </c>
      <c r="M14395">
        <v>0</v>
      </c>
      <c r="N14395">
        <v>0</v>
      </c>
      <c r="P14395" t="s">
        <v>30429</v>
      </c>
      <c r="Q14395" s="4">
        <v>0</v>
      </c>
      <c r="R14395">
        <v>0</v>
      </c>
      <c r="S14395">
        <v>11</v>
      </c>
      <c r="T14395" t="b">
        <v>1</v>
      </c>
    </row>
    <row r="14396" spans="1:20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t="s">
        <v>698</v>
      </c>
      <c r="I14396">
        <v>7</v>
      </c>
      <c r="J14396">
        <v>0</v>
      </c>
      <c r="K14396">
        <v>55</v>
      </c>
      <c r="L14396" t="s">
        <v>25873</v>
      </c>
      <c r="M14396">
        <v>0</v>
      </c>
      <c r="N14396">
        <v>0</v>
      </c>
      <c r="P14396" t="s">
        <v>30429</v>
      </c>
      <c r="Q14396" s="4">
        <v>0</v>
      </c>
      <c r="R14396">
        <v>0</v>
      </c>
      <c r="S14396">
        <v>3</v>
      </c>
      <c r="T14396" t="b">
        <v>0</v>
      </c>
    </row>
    <row r="14397" spans="1:20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t="s">
        <v>1151</v>
      </c>
      <c r="I14397">
        <v>8</v>
      </c>
      <c r="J14397">
        <v>0</v>
      </c>
      <c r="K14397">
        <v>54</v>
      </c>
      <c r="L14397" t="s">
        <v>25873</v>
      </c>
      <c r="M14397">
        <v>0</v>
      </c>
      <c r="N14397">
        <v>0</v>
      </c>
      <c r="P14397" t="s">
        <v>30429</v>
      </c>
      <c r="Q14397" s="4">
        <v>0</v>
      </c>
      <c r="R14397">
        <v>0</v>
      </c>
      <c r="S14397">
        <v>12</v>
      </c>
      <c r="T14397" t="b">
        <v>0</v>
      </c>
    </row>
    <row r="14398" spans="1:20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t="s">
        <v>2789</v>
      </c>
      <c r="I14398">
        <v>9</v>
      </c>
      <c r="J14398">
        <v>0</v>
      </c>
      <c r="K14398">
        <v>54</v>
      </c>
      <c r="L14398" t="s">
        <v>25873</v>
      </c>
      <c r="M14398">
        <v>0</v>
      </c>
      <c r="N14398">
        <v>0</v>
      </c>
      <c r="P14398" t="s">
        <v>30429</v>
      </c>
      <c r="Q14398" s="4">
        <v>0</v>
      </c>
      <c r="R14398">
        <v>0</v>
      </c>
      <c r="S14398">
        <v>3</v>
      </c>
      <c r="T14398" t="b">
        <v>0</v>
      </c>
    </row>
    <row r="14399" spans="1:20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t="s">
        <v>1156</v>
      </c>
      <c r="I14399">
        <v>10</v>
      </c>
      <c r="J14399">
        <v>0</v>
      </c>
      <c r="K14399">
        <v>54</v>
      </c>
      <c r="L14399" t="s">
        <v>25873</v>
      </c>
      <c r="M14399">
        <v>0</v>
      </c>
      <c r="N14399">
        <v>0</v>
      </c>
      <c r="P14399" t="s">
        <v>30429</v>
      </c>
      <c r="Q14399" s="4">
        <v>0</v>
      </c>
      <c r="R14399">
        <v>0</v>
      </c>
      <c r="S14399">
        <v>12</v>
      </c>
      <c r="T14399" t="b">
        <v>0</v>
      </c>
    </row>
    <row r="14400" spans="1:20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t="s">
        <v>2738</v>
      </c>
      <c r="I14400">
        <v>11</v>
      </c>
      <c r="J14400">
        <v>0</v>
      </c>
      <c r="K14400">
        <v>54</v>
      </c>
      <c r="L14400" t="s">
        <v>25873</v>
      </c>
      <c r="M14400">
        <v>0</v>
      </c>
      <c r="N14400">
        <v>0</v>
      </c>
      <c r="P14400" t="s">
        <v>30429</v>
      </c>
      <c r="Q14400" s="4">
        <v>0</v>
      </c>
      <c r="R14400">
        <v>0</v>
      </c>
      <c r="S14400">
        <v>3</v>
      </c>
      <c r="T14400" t="b">
        <v>0</v>
      </c>
    </row>
    <row r="14401" spans="1:20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t="s">
        <v>2800</v>
      </c>
      <c r="I14401">
        <v>12</v>
      </c>
      <c r="J14401">
        <v>0</v>
      </c>
      <c r="K14401">
        <v>54</v>
      </c>
      <c r="L14401" t="s">
        <v>25873</v>
      </c>
      <c r="M14401">
        <v>0</v>
      </c>
      <c r="N14401">
        <v>0</v>
      </c>
      <c r="P14401" t="s">
        <v>30429</v>
      </c>
      <c r="Q14401" s="4">
        <v>0</v>
      </c>
      <c r="R14401">
        <v>0</v>
      </c>
      <c r="S14401">
        <v>12</v>
      </c>
      <c r="T14401" t="b">
        <v>0</v>
      </c>
    </row>
    <row r="14402" spans="1:20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t="s">
        <v>2730</v>
      </c>
      <c r="I14402">
        <v>13</v>
      </c>
      <c r="J14402">
        <v>0</v>
      </c>
      <c r="K14402">
        <v>54</v>
      </c>
      <c r="L14402" t="s">
        <v>25873</v>
      </c>
      <c r="M14402">
        <v>0</v>
      </c>
      <c r="N14402">
        <v>0</v>
      </c>
      <c r="P14402" t="s">
        <v>30429</v>
      </c>
      <c r="Q14402" s="4">
        <v>0</v>
      </c>
      <c r="R14402">
        <v>0</v>
      </c>
      <c r="S14402">
        <v>12</v>
      </c>
      <c r="T14402" t="b">
        <v>0</v>
      </c>
    </row>
    <row r="14403" spans="1:20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t="s">
        <v>680</v>
      </c>
      <c r="I14403">
        <v>14</v>
      </c>
      <c r="J14403">
        <v>0</v>
      </c>
      <c r="K14403">
        <v>53</v>
      </c>
      <c r="L14403" t="s">
        <v>25873</v>
      </c>
      <c r="M14403">
        <v>0</v>
      </c>
      <c r="N14403">
        <v>0</v>
      </c>
      <c r="P14403" t="s">
        <v>30429</v>
      </c>
      <c r="Q14403" s="4">
        <v>0</v>
      </c>
      <c r="R14403">
        <v>0</v>
      </c>
      <c r="S14403">
        <v>3</v>
      </c>
      <c r="T14403" t="b">
        <v>0</v>
      </c>
    </row>
    <row r="14404" spans="1:20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t="s">
        <v>25918</v>
      </c>
      <c r="I14404">
        <v>15</v>
      </c>
      <c r="J14404">
        <v>0</v>
      </c>
      <c r="K14404">
        <v>53</v>
      </c>
      <c r="L14404" t="s">
        <v>25873</v>
      </c>
      <c r="M14404">
        <v>0</v>
      </c>
      <c r="N14404">
        <v>0</v>
      </c>
      <c r="P14404" t="s">
        <v>30429</v>
      </c>
      <c r="Q14404" s="4">
        <v>0</v>
      </c>
      <c r="R14404">
        <v>0</v>
      </c>
      <c r="S14404">
        <v>3</v>
      </c>
      <c r="T14404" t="b">
        <v>0</v>
      </c>
    </row>
    <row r="14405" spans="1:20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t="s">
        <v>2846</v>
      </c>
      <c r="I14405">
        <v>16</v>
      </c>
      <c r="J14405">
        <v>0</v>
      </c>
      <c r="K14405">
        <v>53</v>
      </c>
      <c r="L14405" t="s">
        <v>25873</v>
      </c>
      <c r="M14405">
        <v>0</v>
      </c>
      <c r="N14405">
        <v>0</v>
      </c>
      <c r="P14405" t="s">
        <v>30429</v>
      </c>
      <c r="Q14405" s="4">
        <v>0</v>
      </c>
      <c r="R14405">
        <v>0</v>
      </c>
      <c r="S14405">
        <v>3</v>
      </c>
      <c r="T14405" t="b">
        <v>0</v>
      </c>
    </row>
    <row r="14406" spans="1:20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t="s">
        <v>2775</v>
      </c>
      <c r="I14406">
        <v>17</v>
      </c>
      <c r="J14406">
        <v>0</v>
      </c>
      <c r="K14406">
        <v>51</v>
      </c>
      <c r="L14406" t="s">
        <v>25873</v>
      </c>
      <c r="M14406">
        <v>0</v>
      </c>
      <c r="N14406">
        <v>0</v>
      </c>
      <c r="P14406" t="s">
        <v>30429</v>
      </c>
      <c r="Q14406" s="4">
        <v>0</v>
      </c>
      <c r="R14406">
        <v>0</v>
      </c>
      <c r="S14406">
        <v>3</v>
      </c>
      <c r="T14406" t="b">
        <v>0</v>
      </c>
    </row>
    <row r="14407" spans="1:20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t="s">
        <v>2837</v>
      </c>
      <c r="I14407">
        <v>18</v>
      </c>
      <c r="J14407">
        <v>0</v>
      </c>
      <c r="K14407">
        <v>50</v>
      </c>
      <c r="L14407" t="s">
        <v>25873</v>
      </c>
      <c r="M14407">
        <v>0</v>
      </c>
      <c r="N14407">
        <v>0</v>
      </c>
      <c r="P14407" t="s">
        <v>30429</v>
      </c>
      <c r="Q14407" s="4">
        <v>0</v>
      </c>
      <c r="R14407">
        <v>0</v>
      </c>
      <c r="S14407">
        <v>3</v>
      </c>
      <c r="T14407" t="b">
        <v>0</v>
      </c>
    </row>
    <row r="14408" spans="1:20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t="s">
        <v>721</v>
      </c>
      <c r="I14408">
        <v>19</v>
      </c>
      <c r="J14408">
        <v>0</v>
      </c>
      <c r="K14408">
        <v>50</v>
      </c>
      <c r="L14408" t="s">
        <v>25873</v>
      </c>
      <c r="M14408">
        <v>0</v>
      </c>
      <c r="N14408">
        <v>0</v>
      </c>
      <c r="P14408" t="s">
        <v>30429</v>
      </c>
      <c r="Q14408" s="4">
        <v>0</v>
      </c>
      <c r="R14408">
        <v>0</v>
      </c>
      <c r="S14408">
        <v>3</v>
      </c>
      <c r="T14408" t="b">
        <v>0</v>
      </c>
    </row>
    <row r="14409" spans="1:20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>
        <v>0</v>
      </c>
      <c r="H14409" t="s">
        <v>25917</v>
      </c>
      <c r="I14409">
        <v>20</v>
      </c>
      <c r="J14409">
        <v>0</v>
      </c>
      <c r="K14409">
        <v>45</v>
      </c>
      <c r="L14409" t="s">
        <v>25873</v>
      </c>
      <c r="M14409">
        <v>0</v>
      </c>
      <c r="N14409">
        <v>0</v>
      </c>
      <c r="P14409" t="s">
        <v>30429</v>
      </c>
      <c r="Q14409" s="4">
        <v>0</v>
      </c>
      <c r="R14409">
        <v>0</v>
      </c>
      <c r="S14409">
        <v>3</v>
      </c>
      <c r="T14409" t="b">
        <v>0</v>
      </c>
    </row>
    <row r="14410" spans="1:20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>
        <v>0</v>
      </c>
      <c r="H14410" t="s">
        <v>25917</v>
      </c>
      <c r="I14410">
        <v>21</v>
      </c>
      <c r="J14410">
        <v>0</v>
      </c>
      <c r="K14410">
        <v>28</v>
      </c>
      <c r="L14410" t="s">
        <v>25873</v>
      </c>
      <c r="M14410">
        <v>0</v>
      </c>
      <c r="N14410">
        <v>0</v>
      </c>
      <c r="P14410" t="s">
        <v>30429</v>
      </c>
      <c r="Q14410" s="4">
        <v>0</v>
      </c>
      <c r="R14410">
        <v>0</v>
      </c>
      <c r="S14410">
        <v>3</v>
      </c>
      <c r="T14410" t="b">
        <v>0</v>
      </c>
    </row>
    <row r="14411" spans="1:20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>
        <v>0</v>
      </c>
      <c r="H14411" t="s">
        <v>25917</v>
      </c>
      <c r="I14411">
        <v>22</v>
      </c>
      <c r="J14411">
        <v>0</v>
      </c>
      <c r="K14411">
        <v>20</v>
      </c>
      <c r="L14411" t="s">
        <v>25873</v>
      </c>
      <c r="M14411">
        <v>0</v>
      </c>
      <c r="N14411">
        <v>0</v>
      </c>
      <c r="P14411" t="s">
        <v>30429</v>
      </c>
      <c r="Q14411" s="4">
        <v>0</v>
      </c>
      <c r="R14411">
        <v>0</v>
      </c>
      <c r="S14411">
        <v>3</v>
      </c>
      <c r="T14411" t="b">
        <v>0</v>
      </c>
    </row>
    <row r="14412" spans="1:20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>
        <v>0</v>
      </c>
      <c r="H14412" t="s">
        <v>25917</v>
      </c>
      <c r="I14412">
        <v>23</v>
      </c>
      <c r="J14412">
        <v>0</v>
      </c>
      <c r="K14412">
        <v>18</v>
      </c>
      <c r="L14412" t="s">
        <v>25873</v>
      </c>
      <c r="M14412">
        <v>0</v>
      </c>
      <c r="N14412">
        <v>0</v>
      </c>
      <c r="P14412" t="s">
        <v>30429</v>
      </c>
      <c r="Q14412" s="4">
        <v>0</v>
      </c>
      <c r="R14412">
        <v>0</v>
      </c>
      <c r="S14412">
        <v>5</v>
      </c>
      <c r="T14412" t="b">
        <v>0</v>
      </c>
    </row>
    <row r="14413" spans="1:20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>
        <v>0</v>
      </c>
      <c r="H14413" t="s">
        <v>25917</v>
      </c>
      <c r="I14413">
        <v>24</v>
      </c>
      <c r="J14413">
        <v>0</v>
      </c>
      <c r="K14413">
        <v>7</v>
      </c>
      <c r="L14413" t="s">
        <v>25873</v>
      </c>
      <c r="M14413">
        <v>0</v>
      </c>
      <c r="N14413">
        <v>0</v>
      </c>
      <c r="P14413" t="s">
        <v>30429</v>
      </c>
      <c r="Q14413" s="4">
        <v>0</v>
      </c>
      <c r="R14413">
        <v>0</v>
      </c>
      <c r="S14413">
        <v>5</v>
      </c>
      <c r="T14413" t="b">
        <v>0</v>
      </c>
    </row>
    <row r="14414" spans="1:20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>
        <v>0</v>
      </c>
      <c r="H14414" t="s">
        <v>25917</v>
      </c>
      <c r="I14414">
        <v>25</v>
      </c>
      <c r="J14414">
        <v>0</v>
      </c>
      <c r="K14414">
        <v>5</v>
      </c>
      <c r="L14414" t="s">
        <v>25873</v>
      </c>
      <c r="M14414">
        <v>0</v>
      </c>
      <c r="N14414">
        <v>0</v>
      </c>
      <c r="P14414" t="s">
        <v>30429</v>
      </c>
      <c r="Q14414" s="4">
        <v>0</v>
      </c>
      <c r="R14414">
        <v>0</v>
      </c>
      <c r="S14414">
        <v>6</v>
      </c>
      <c r="T14414" t="b">
        <v>0</v>
      </c>
    </row>
    <row r="14415" spans="1:20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>
        <v>0</v>
      </c>
      <c r="H14415" t="s">
        <v>25917</v>
      </c>
      <c r="I14415">
        <v>26</v>
      </c>
      <c r="J14415">
        <v>0</v>
      </c>
      <c r="K14415">
        <v>4</v>
      </c>
      <c r="L14415" t="s">
        <v>25873</v>
      </c>
      <c r="M14415">
        <v>0</v>
      </c>
      <c r="N14415">
        <v>0</v>
      </c>
      <c r="P14415" t="s">
        <v>30429</v>
      </c>
      <c r="Q14415" s="4">
        <v>0</v>
      </c>
      <c r="R14415">
        <v>0</v>
      </c>
      <c r="S14415">
        <v>5</v>
      </c>
      <c r="T14415" t="b">
        <v>0</v>
      </c>
    </row>
    <row r="14416" spans="1:20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>
        <v>0</v>
      </c>
      <c r="H14416" t="s">
        <v>26838</v>
      </c>
      <c r="I14416">
        <v>27</v>
      </c>
      <c r="J14416">
        <v>0</v>
      </c>
      <c r="K14416">
        <v>0</v>
      </c>
      <c r="L14416" t="s">
        <v>25873</v>
      </c>
      <c r="M14416">
        <v>0</v>
      </c>
      <c r="N14416">
        <v>0</v>
      </c>
      <c r="P14416" t="s">
        <v>30429</v>
      </c>
      <c r="Q14416" s="4">
        <v>0</v>
      </c>
      <c r="R14416">
        <v>0</v>
      </c>
      <c r="S14416">
        <v>81</v>
      </c>
      <c r="T14416" t="b">
        <v>0</v>
      </c>
    </row>
    <row r="14417" spans="1:20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>
        <v>0</v>
      </c>
      <c r="H14417" t="s">
        <v>26838</v>
      </c>
      <c r="I14417">
        <v>28</v>
      </c>
      <c r="J14417">
        <v>0</v>
      </c>
      <c r="K14417">
        <v>0</v>
      </c>
      <c r="L14417" t="s">
        <v>25873</v>
      </c>
      <c r="M14417">
        <v>0</v>
      </c>
      <c r="N14417">
        <v>0</v>
      </c>
      <c r="P14417" t="s">
        <v>30429</v>
      </c>
      <c r="Q14417" s="4">
        <v>0</v>
      </c>
      <c r="R14417">
        <v>0</v>
      </c>
      <c r="S14417">
        <v>81</v>
      </c>
      <c r="T14417" t="b">
        <v>0</v>
      </c>
    </row>
    <row r="14418" spans="1:20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t="s">
        <v>25906</v>
      </c>
      <c r="I14418">
        <v>1</v>
      </c>
      <c r="J14418">
        <v>9</v>
      </c>
      <c r="K14418">
        <v>14</v>
      </c>
      <c r="L14418" t="s">
        <v>29213</v>
      </c>
      <c r="M14418">
        <v>6074100</v>
      </c>
      <c r="N14418">
        <v>0</v>
      </c>
      <c r="P14418" t="s">
        <v>30429</v>
      </c>
      <c r="Q14418" s="4">
        <v>0</v>
      </c>
      <c r="R14418">
        <v>0</v>
      </c>
      <c r="S14418">
        <v>1</v>
      </c>
      <c r="T14418" t="b">
        <v>1</v>
      </c>
    </row>
    <row r="14419" spans="1:20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t="s">
        <v>2828</v>
      </c>
      <c r="I14419">
        <v>2</v>
      </c>
      <c r="J14419">
        <v>6</v>
      </c>
      <c r="K14419">
        <v>14</v>
      </c>
      <c r="L14419" t="s">
        <v>29214</v>
      </c>
      <c r="M14419">
        <v>6171800</v>
      </c>
      <c r="N14419">
        <v>0</v>
      </c>
      <c r="P14419" t="s">
        <v>30429</v>
      </c>
      <c r="Q14419" s="4">
        <v>0</v>
      </c>
      <c r="R14419">
        <v>0</v>
      </c>
      <c r="S14419">
        <v>1</v>
      </c>
      <c r="T14419" t="b">
        <v>1</v>
      </c>
    </row>
    <row r="14420" spans="1:20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t="s">
        <v>2746</v>
      </c>
      <c r="I14420">
        <v>3</v>
      </c>
      <c r="J14420">
        <v>4</v>
      </c>
      <c r="K14420">
        <v>14</v>
      </c>
      <c r="L14420" t="s">
        <v>29215</v>
      </c>
      <c r="M14420">
        <v>6217400</v>
      </c>
      <c r="N14420">
        <v>0</v>
      </c>
      <c r="P14420" t="s">
        <v>30429</v>
      </c>
      <c r="Q14420" s="4">
        <v>0</v>
      </c>
      <c r="R14420">
        <v>0</v>
      </c>
      <c r="S14420">
        <v>1</v>
      </c>
      <c r="T14420" t="b">
        <v>1</v>
      </c>
    </row>
    <row r="14421" spans="1:20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t="s">
        <v>2759</v>
      </c>
      <c r="I14421">
        <v>4</v>
      </c>
      <c r="J14421">
        <v>3</v>
      </c>
      <c r="K14421">
        <v>14</v>
      </c>
      <c r="L14421" t="s">
        <v>29216</v>
      </c>
      <c r="M14421">
        <v>6285500</v>
      </c>
      <c r="N14421">
        <v>0</v>
      </c>
      <c r="P14421" t="s">
        <v>30429</v>
      </c>
      <c r="Q14421" s="4">
        <v>0</v>
      </c>
      <c r="R14421">
        <v>0</v>
      </c>
      <c r="S14421">
        <v>1</v>
      </c>
      <c r="T14421" t="b">
        <v>1</v>
      </c>
    </row>
    <row r="14422" spans="1:20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t="s">
        <v>752</v>
      </c>
      <c r="I14422">
        <v>5</v>
      </c>
      <c r="J14422">
        <v>2</v>
      </c>
      <c r="K14422">
        <v>14</v>
      </c>
      <c r="L14422" t="s">
        <v>29217</v>
      </c>
      <c r="M14422">
        <v>6304400</v>
      </c>
      <c r="N14422">
        <v>0</v>
      </c>
      <c r="P14422" t="s">
        <v>30429</v>
      </c>
      <c r="Q14422" s="4">
        <v>0</v>
      </c>
      <c r="R14422">
        <v>0</v>
      </c>
      <c r="S14422">
        <v>1</v>
      </c>
      <c r="T14422" t="b">
        <v>1</v>
      </c>
    </row>
    <row r="14423" spans="1:20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t="s">
        <v>675</v>
      </c>
      <c r="I14423">
        <v>6</v>
      </c>
      <c r="J14423">
        <v>1</v>
      </c>
      <c r="K14423">
        <v>14</v>
      </c>
      <c r="L14423" t="s">
        <v>29218</v>
      </c>
      <c r="M14423">
        <v>6379600</v>
      </c>
      <c r="N14423">
        <v>0</v>
      </c>
      <c r="P14423" t="s">
        <v>30429</v>
      </c>
      <c r="Q14423" s="4">
        <v>0</v>
      </c>
      <c r="R14423">
        <v>0</v>
      </c>
      <c r="S14423">
        <v>1</v>
      </c>
      <c r="T14423" t="b">
        <v>1</v>
      </c>
    </row>
    <row r="14424" spans="1:20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t="s">
        <v>698</v>
      </c>
      <c r="I14424">
        <v>7</v>
      </c>
      <c r="J14424">
        <v>0</v>
      </c>
      <c r="K14424">
        <v>14</v>
      </c>
      <c r="L14424" t="s">
        <v>29219</v>
      </c>
      <c r="M14424">
        <v>6524500</v>
      </c>
      <c r="N14424">
        <v>0</v>
      </c>
      <c r="P14424" t="s">
        <v>30429</v>
      </c>
      <c r="Q14424" s="4">
        <v>0</v>
      </c>
      <c r="R14424">
        <v>0</v>
      </c>
      <c r="S14424">
        <v>1</v>
      </c>
      <c r="T14424" t="b">
        <v>0</v>
      </c>
    </row>
    <row r="14425" spans="1:20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t="s">
        <v>1151</v>
      </c>
      <c r="I14425">
        <v>8</v>
      </c>
      <c r="J14425">
        <v>0</v>
      </c>
      <c r="K14425">
        <v>14</v>
      </c>
      <c r="L14425" t="s">
        <v>29220</v>
      </c>
      <c r="M14425">
        <v>6535000</v>
      </c>
      <c r="N14425">
        <v>0</v>
      </c>
      <c r="P14425" t="s">
        <v>30429</v>
      </c>
      <c r="Q14425" s="4">
        <v>0</v>
      </c>
      <c r="R14425">
        <v>0</v>
      </c>
      <c r="S14425">
        <v>1</v>
      </c>
      <c r="T14425" t="b">
        <v>0</v>
      </c>
    </row>
    <row r="14426" spans="1:20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t="s">
        <v>2789</v>
      </c>
      <c r="I14426">
        <v>9</v>
      </c>
      <c r="J14426">
        <v>0</v>
      </c>
      <c r="K14426">
        <v>13</v>
      </c>
      <c r="L14426" t="s">
        <v>25873</v>
      </c>
      <c r="M14426">
        <v>0</v>
      </c>
      <c r="N14426">
        <v>0</v>
      </c>
      <c r="P14426" t="s">
        <v>30429</v>
      </c>
      <c r="Q14426" s="4">
        <v>0</v>
      </c>
      <c r="R14426">
        <v>0</v>
      </c>
      <c r="S14426">
        <v>11</v>
      </c>
      <c r="T14426" t="b">
        <v>0</v>
      </c>
    </row>
    <row r="14427" spans="1:20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t="s">
        <v>1156</v>
      </c>
      <c r="I14427">
        <v>10</v>
      </c>
      <c r="J14427">
        <v>0</v>
      </c>
      <c r="K14427">
        <v>12</v>
      </c>
      <c r="L14427" t="s">
        <v>25873</v>
      </c>
      <c r="M14427">
        <v>0</v>
      </c>
      <c r="N14427">
        <v>0</v>
      </c>
      <c r="P14427" t="s">
        <v>30429</v>
      </c>
      <c r="Q14427" s="4">
        <v>0</v>
      </c>
      <c r="R14427">
        <v>0</v>
      </c>
      <c r="S14427">
        <v>60</v>
      </c>
      <c r="T14427" t="b">
        <v>0</v>
      </c>
    </row>
    <row r="14428" spans="1:20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>
        <v>0</v>
      </c>
      <c r="H14428" t="s">
        <v>25917</v>
      </c>
      <c r="I14428">
        <v>11</v>
      </c>
      <c r="J14428">
        <v>0</v>
      </c>
      <c r="K14428">
        <v>10</v>
      </c>
      <c r="L14428" t="s">
        <v>25873</v>
      </c>
      <c r="M14428">
        <v>0</v>
      </c>
      <c r="N14428">
        <v>0</v>
      </c>
      <c r="P14428" t="s">
        <v>30429</v>
      </c>
      <c r="Q14428" s="4">
        <v>0</v>
      </c>
      <c r="R14428">
        <v>0</v>
      </c>
      <c r="S14428">
        <v>36</v>
      </c>
      <c r="T14428" t="b">
        <v>0</v>
      </c>
    </row>
    <row r="14429" spans="1:20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>
        <v>0</v>
      </c>
      <c r="H14429" t="s">
        <v>25917</v>
      </c>
      <c r="I14429">
        <v>12</v>
      </c>
      <c r="J14429">
        <v>0</v>
      </c>
      <c r="K14429">
        <v>9</v>
      </c>
      <c r="L14429" t="s">
        <v>25873</v>
      </c>
      <c r="M14429">
        <v>0</v>
      </c>
      <c r="N14429">
        <v>0</v>
      </c>
      <c r="P14429" t="s">
        <v>30429</v>
      </c>
      <c r="Q14429" s="4">
        <v>0</v>
      </c>
      <c r="R14429">
        <v>0</v>
      </c>
      <c r="S14429">
        <v>5</v>
      </c>
      <c r="T14429" t="b">
        <v>0</v>
      </c>
    </row>
    <row r="14430" spans="1:20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>
        <v>0</v>
      </c>
      <c r="H14430" t="s">
        <v>25917</v>
      </c>
      <c r="I14430">
        <v>13</v>
      </c>
      <c r="J14430">
        <v>0</v>
      </c>
      <c r="K14430">
        <v>9</v>
      </c>
      <c r="L14430" t="s">
        <v>25873</v>
      </c>
      <c r="M14430">
        <v>0</v>
      </c>
      <c r="N14430">
        <v>0</v>
      </c>
      <c r="P14430" t="s">
        <v>30429</v>
      </c>
      <c r="Q14430" s="4">
        <v>0</v>
      </c>
      <c r="R14430">
        <v>0</v>
      </c>
      <c r="S14430">
        <v>3</v>
      </c>
      <c r="T14430" t="b">
        <v>0</v>
      </c>
    </row>
    <row r="14431" spans="1:20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>
        <v>0</v>
      </c>
      <c r="H14431" t="s">
        <v>25917</v>
      </c>
      <c r="I14431">
        <v>14</v>
      </c>
      <c r="J14431">
        <v>0</v>
      </c>
      <c r="K14431">
        <v>7</v>
      </c>
      <c r="L14431" t="s">
        <v>25873</v>
      </c>
      <c r="M14431">
        <v>0</v>
      </c>
      <c r="N14431">
        <v>0</v>
      </c>
      <c r="P14431" t="s">
        <v>30429</v>
      </c>
      <c r="Q14431" s="4">
        <v>0</v>
      </c>
      <c r="R14431">
        <v>0</v>
      </c>
      <c r="S14431">
        <v>3</v>
      </c>
      <c r="T14431" t="b">
        <v>0</v>
      </c>
    </row>
    <row r="14432" spans="1:20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>
        <v>0</v>
      </c>
      <c r="H14432" t="s">
        <v>25917</v>
      </c>
      <c r="I14432">
        <v>15</v>
      </c>
      <c r="J14432">
        <v>0</v>
      </c>
      <c r="K14432">
        <v>7</v>
      </c>
      <c r="L14432" t="s">
        <v>25873</v>
      </c>
      <c r="M14432">
        <v>0</v>
      </c>
      <c r="N14432">
        <v>0</v>
      </c>
      <c r="P14432" t="s">
        <v>30429</v>
      </c>
      <c r="Q14432" s="4">
        <v>0</v>
      </c>
      <c r="R14432">
        <v>0</v>
      </c>
      <c r="S14432">
        <v>27</v>
      </c>
      <c r="T14432" t="b">
        <v>0</v>
      </c>
    </row>
    <row r="14433" spans="1:20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>
        <v>0</v>
      </c>
      <c r="H14433" t="s">
        <v>25917</v>
      </c>
      <c r="I14433">
        <v>16</v>
      </c>
      <c r="J14433">
        <v>0</v>
      </c>
      <c r="K14433">
        <v>5</v>
      </c>
      <c r="L14433" t="s">
        <v>25873</v>
      </c>
      <c r="M14433">
        <v>0</v>
      </c>
      <c r="N14433">
        <v>0</v>
      </c>
      <c r="P14433" t="s">
        <v>30429</v>
      </c>
      <c r="Q14433" s="4">
        <v>0</v>
      </c>
      <c r="R14433">
        <v>0</v>
      </c>
      <c r="S14433">
        <v>22</v>
      </c>
      <c r="T14433" t="b">
        <v>0</v>
      </c>
    </row>
    <row r="14434" spans="1:20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>
        <v>0</v>
      </c>
      <c r="H14434" t="s">
        <v>25917</v>
      </c>
      <c r="I14434">
        <v>17</v>
      </c>
      <c r="J14434">
        <v>0</v>
      </c>
      <c r="K14434">
        <v>4</v>
      </c>
      <c r="L14434" t="s">
        <v>25873</v>
      </c>
      <c r="M14434">
        <v>0</v>
      </c>
      <c r="N14434">
        <v>0</v>
      </c>
      <c r="P14434" t="s">
        <v>30429</v>
      </c>
      <c r="Q14434" s="4">
        <v>0</v>
      </c>
      <c r="R14434">
        <v>0</v>
      </c>
      <c r="S14434">
        <v>5</v>
      </c>
      <c r="T14434" t="b">
        <v>0</v>
      </c>
    </row>
    <row r="14435" spans="1:20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>
        <v>0</v>
      </c>
      <c r="H14435" t="s">
        <v>25917</v>
      </c>
      <c r="I14435">
        <v>18</v>
      </c>
      <c r="J14435">
        <v>0</v>
      </c>
      <c r="K14435">
        <v>3</v>
      </c>
      <c r="L14435" t="s">
        <v>25873</v>
      </c>
      <c r="M14435">
        <v>0</v>
      </c>
      <c r="N14435">
        <v>0</v>
      </c>
      <c r="P14435" t="s">
        <v>30429</v>
      </c>
      <c r="Q14435" s="4">
        <v>0</v>
      </c>
      <c r="R14435">
        <v>0</v>
      </c>
      <c r="S14435">
        <v>5</v>
      </c>
      <c r="T14435" t="b">
        <v>0</v>
      </c>
    </row>
    <row r="14436" spans="1:20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>
        <v>0</v>
      </c>
      <c r="H14436" t="s">
        <v>25917</v>
      </c>
      <c r="I14436">
        <v>19</v>
      </c>
      <c r="J14436">
        <v>0</v>
      </c>
      <c r="K14436">
        <v>3</v>
      </c>
      <c r="L14436" t="s">
        <v>25873</v>
      </c>
      <c r="M14436">
        <v>0</v>
      </c>
      <c r="N14436">
        <v>0</v>
      </c>
      <c r="P14436" t="s">
        <v>30429</v>
      </c>
      <c r="Q14436" s="4">
        <v>0</v>
      </c>
      <c r="R14436">
        <v>0</v>
      </c>
      <c r="S14436">
        <v>22</v>
      </c>
      <c r="T14436" t="b">
        <v>0</v>
      </c>
    </row>
    <row r="14437" spans="1:20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>
        <v>0</v>
      </c>
      <c r="H14437" t="s">
        <v>25917</v>
      </c>
      <c r="I14437">
        <v>20</v>
      </c>
      <c r="J14437">
        <v>0</v>
      </c>
      <c r="K14437">
        <v>3</v>
      </c>
      <c r="L14437" t="s">
        <v>25873</v>
      </c>
      <c r="M14437">
        <v>0</v>
      </c>
      <c r="N14437">
        <v>0</v>
      </c>
      <c r="P14437" t="s">
        <v>30429</v>
      </c>
      <c r="Q14437" s="4">
        <v>0</v>
      </c>
      <c r="R14437">
        <v>0</v>
      </c>
      <c r="S14437">
        <v>22</v>
      </c>
      <c r="T14437" t="b">
        <v>0</v>
      </c>
    </row>
    <row r="14438" spans="1:20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>
        <v>0</v>
      </c>
      <c r="H14438" t="s">
        <v>25917</v>
      </c>
      <c r="I14438">
        <v>21</v>
      </c>
      <c r="J14438">
        <v>0</v>
      </c>
      <c r="K14438">
        <v>2</v>
      </c>
      <c r="L14438" t="s">
        <v>25873</v>
      </c>
      <c r="M14438">
        <v>0</v>
      </c>
      <c r="N14438">
        <v>0</v>
      </c>
      <c r="P14438" t="s">
        <v>30429</v>
      </c>
      <c r="Q14438" s="4">
        <v>0</v>
      </c>
      <c r="R14438">
        <v>0</v>
      </c>
      <c r="S14438">
        <v>22</v>
      </c>
      <c r="T14438" t="b">
        <v>0</v>
      </c>
    </row>
    <row r="14439" spans="1:20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>
        <v>0</v>
      </c>
      <c r="H14439" t="s">
        <v>25917</v>
      </c>
      <c r="I14439">
        <v>22</v>
      </c>
      <c r="J14439">
        <v>0</v>
      </c>
      <c r="K14439">
        <v>1</v>
      </c>
      <c r="L14439" t="s">
        <v>25873</v>
      </c>
      <c r="M14439">
        <v>0</v>
      </c>
      <c r="N14439">
        <v>0</v>
      </c>
      <c r="P14439" t="s">
        <v>30429</v>
      </c>
      <c r="Q14439" s="4">
        <v>0</v>
      </c>
      <c r="R14439">
        <v>0</v>
      </c>
      <c r="S14439">
        <v>8</v>
      </c>
      <c r="T14439" t="b">
        <v>0</v>
      </c>
    </row>
    <row r="14440" spans="1:20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>
        <v>0</v>
      </c>
      <c r="H14440" t="s">
        <v>25917</v>
      </c>
      <c r="I14440">
        <v>23</v>
      </c>
      <c r="J14440">
        <v>0</v>
      </c>
      <c r="K14440">
        <v>1</v>
      </c>
      <c r="L14440" t="s">
        <v>25873</v>
      </c>
      <c r="M14440">
        <v>0</v>
      </c>
      <c r="N14440">
        <v>0</v>
      </c>
      <c r="P14440" t="s">
        <v>30429</v>
      </c>
      <c r="Q14440" s="4">
        <v>0</v>
      </c>
      <c r="R14440">
        <v>0</v>
      </c>
      <c r="S14440">
        <v>27</v>
      </c>
      <c r="T14440" t="b">
        <v>0</v>
      </c>
    </row>
    <row r="14441" spans="1:20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>
        <v>0</v>
      </c>
      <c r="H14441" t="s">
        <v>25917</v>
      </c>
      <c r="I14441">
        <v>24</v>
      </c>
      <c r="J14441">
        <v>0</v>
      </c>
      <c r="K14441">
        <v>0</v>
      </c>
      <c r="L14441" t="s">
        <v>25873</v>
      </c>
      <c r="M14441">
        <v>0</v>
      </c>
      <c r="N14441">
        <v>0</v>
      </c>
      <c r="P14441" t="s">
        <v>30429</v>
      </c>
      <c r="Q14441" s="4">
        <v>0</v>
      </c>
      <c r="R14441">
        <v>0</v>
      </c>
      <c r="S14441">
        <v>3</v>
      </c>
      <c r="T14441" t="b">
        <v>0</v>
      </c>
    </row>
    <row r="14442" spans="1:20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>
        <v>0</v>
      </c>
      <c r="H14442" t="s">
        <v>25917</v>
      </c>
      <c r="I14442">
        <v>25</v>
      </c>
      <c r="J14442">
        <v>0</v>
      </c>
      <c r="K14442">
        <v>0</v>
      </c>
      <c r="L14442" t="s">
        <v>25873</v>
      </c>
      <c r="M14442">
        <v>0</v>
      </c>
      <c r="N14442">
        <v>0</v>
      </c>
      <c r="P14442" t="s">
        <v>30429</v>
      </c>
      <c r="Q14442" s="4">
        <v>0</v>
      </c>
      <c r="R14442">
        <v>0</v>
      </c>
      <c r="S14442">
        <v>3</v>
      </c>
      <c r="T14442" t="b">
        <v>0</v>
      </c>
    </row>
    <row r="14443" spans="1:20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>
        <v>0</v>
      </c>
      <c r="H14443" t="s">
        <v>26838</v>
      </c>
      <c r="I14443">
        <v>26</v>
      </c>
      <c r="J14443">
        <v>0</v>
      </c>
      <c r="K14443">
        <v>0</v>
      </c>
      <c r="L14443" t="s">
        <v>25873</v>
      </c>
      <c r="M14443">
        <v>0</v>
      </c>
      <c r="N14443">
        <v>0</v>
      </c>
      <c r="P14443" t="s">
        <v>30429</v>
      </c>
      <c r="Q14443" s="4">
        <v>0</v>
      </c>
      <c r="R14443">
        <v>0</v>
      </c>
      <c r="S14443">
        <v>81</v>
      </c>
      <c r="T14443" t="b">
        <v>0</v>
      </c>
    </row>
    <row r="14444" spans="1:20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t="s">
        <v>25906</v>
      </c>
      <c r="I14444">
        <v>1</v>
      </c>
      <c r="J14444">
        <v>4.5</v>
      </c>
      <c r="K14444">
        <v>29</v>
      </c>
      <c r="L14444" t="s">
        <v>29221</v>
      </c>
      <c r="M14444">
        <v>3476690</v>
      </c>
      <c r="N14444">
        <v>0</v>
      </c>
      <c r="P14444" t="s">
        <v>30429</v>
      </c>
      <c r="Q14444" s="4">
        <v>0</v>
      </c>
      <c r="R14444">
        <v>0</v>
      </c>
      <c r="S14444">
        <v>1</v>
      </c>
      <c r="T14444" t="b">
        <v>1</v>
      </c>
    </row>
    <row r="14445" spans="1:20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t="s">
        <v>2828</v>
      </c>
      <c r="I14445">
        <v>2</v>
      </c>
      <c r="J14445">
        <v>3</v>
      </c>
      <c r="K14445">
        <v>29</v>
      </c>
      <c r="L14445" t="s">
        <v>29222</v>
      </c>
      <c r="M14445">
        <v>3503720</v>
      </c>
      <c r="N14445">
        <v>0</v>
      </c>
      <c r="P14445" t="s">
        <v>30429</v>
      </c>
      <c r="Q14445" s="4">
        <v>0</v>
      </c>
      <c r="R14445">
        <v>0</v>
      </c>
      <c r="S14445">
        <v>1</v>
      </c>
      <c r="T14445" t="b">
        <v>1</v>
      </c>
    </row>
    <row r="14446" spans="1:20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t="s">
        <v>2746</v>
      </c>
      <c r="I14446">
        <v>3</v>
      </c>
      <c r="J14446">
        <v>2</v>
      </c>
      <c r="K14446">
        <v>29</v>
      </c>
      <c r="L14446" t="s">
        <v>29223</v>
      </c>
      <c r="M14446">
        <v>3511540</v>
      </c>
      <c r="N14446">
        <v>0</v>
      </c>
      <c r="P14446" t="s">
        <v>30429</v>
      </c>
      <c r="Q14446" s="4">
        <v>0</v>
      </c>
      <c r="R14446">
        <v>0</v>
      </c>
      <c r="S14446">
        <v>1</v>
      </c>
      <c r="T14446" t="b">
        <v>1</v>
      </c>
    </row>
    <row r="14447" spans="1:20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t="s">
        <v>2759</v>
      </c>
      <c r="I14447">
        <v>4</v>
      </c>
      <c r="J14447">
        <v>1.5</v>
      </c>
      <c r="K14447">
        <v>29</v>
      </c>
      <c r="L14447" t="s">
        <v>29224</v>
      </c>
      <c r="M14447">
        <v>3549350</v>
      </c>
      <c r="N14447">
        <v>0</v>
      </c>
      <c r="P14447" t="s">
        <v>30429</v>
      </c>
      <c r="Q14447" s="4">
        <v>0</v>
      </c>
      <c r="R14447">
        <v>0</v>
      </c>
      <c r="S14447">
        <v>1</v>
      </c>
      <c r="T14447" t="b">
        <v>1</v>
      </c>
    </row>
    <row r="14448" spans="1:20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t="s">
        <v>752</v>
      </c>
      <c r="I14448">
        <v>5</v>
      </c>
      <c r="J14448">
        <v>1</v>
      </c>
      <c r="K14448">
        <v>29</v>
      </c>
      <c r="L14448" t="s">
        <v>29225</v>
      </c>
      <c r="M14448">
        <v>3560020</v>
      </c>
      <c r="N14448">
        <v>0</v>
      </c>
      <c r="P14448" t="s">
        <v>30429</v>
      </c>
      <c r="Q14448" s="4">
        <v>0</v>
      </c>
      <c r="R14448">
        <v>0</v>
      </c>
      <c r="S14448">
        <v>1</v>
      </c>
      <c r="T14448" t="b">
        <v>1</v>
      </c>
    </row>
    <row r="14449" spans="1:20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t="s">
        <v>675</v>
      </c>
      <c r="I14449">
        <v>6</v>
      </c>
      <c r="J14449">
        <v>0.5</v>
      </c>
      <c r="K14449">
        <v>29</v>
      </c>
      <c r="L14449" t="s">
        <v>29226</v>
      </c>
      <c r="M14449">
        <v>3566970</v>
      </c>
      <c r="N14449">
        <v>0</v>
      </c>
      <c r="P14449" t="s">
        <v>30429</v>
      </c>
      <c r="Q14449" s="4">
        <v>0</v>
      </c>
      <c r="R14449">
        <v>0</v>
      </c>
      <c r="S14449">
        <v>1</v>
      </c>
      <c r="T14449" t="b">
        <v>1</v>
      </c>
    </row>
    <row r="14450" spans="1:20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t="s">
        <v>698</v>
      </c>
      <c r="I14450">
        <v>7</v>
      </c>
      <c r="J14450">
        <v>0</v>
      </c>
      <c r="K14450">
        <v>29</v>
      </c>
      <c r="L14450" t="s">
        <v>29227</v>
      </c>
      <c r="M14450">
        <v>3575760</v>
      </c>
      <c r="N14450">
        <v>0</v>
      </c>
      <c r="P14450" t="s">
        <v>30429</v>
      </c>
      <c r="Q14450" s="4">
        <v>0</v>
      </c>
      <c r="R14450">
        <v>0</v>
      </c>
      <c r="S14450">
        <v>1</v>
      </c>
      <c r="T14450" t="b">
        <v>0</v>
      </c>
    </row>
    <row r="14451" spans="1:20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t="s">
        <v>1151</v>
      </c>
      <c r="I14451">
        <v>8</v>
      </c>
      <c r="J14451">
        <v>0</v>
      </c>
      <c r="K14451">
        <v>28</v>
      </c>
      <c r="L14451" t="s">
        <v>25873</v>
      </c>
      <c r="M14451">
        <v>0</v>
      </c>
      <c r="N14451">
        <v>0</v>
      </c>
      <c r="P14451" t="s">
        <v>30429</v>
      </c>
      <c r="Q14451" s="4">
        <v>0</v>
      </c>
      <c r="R14451">
        <v>0</v>
      </c>
      <c r="S14451">
        <v>11</v>
      </c>
      <c r="T14451" t="b">
        <v>0</v>
      </c>
    </row>
    <row r="14452" spans="1:20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t="s">
        <v>2789</v>
      </c>
      <c r="I14452">
        <v>9</v>
      </c>
      <c r="J14452">
        <v>0</v>
      </c>
      <c r="K14452">
        <v>28</v>
      </c>
      <c r="L14452" t="s">
        <v>25873</v>
      </c>
      <c r="M14452">
        <v>0</v>
      </c>
      <c r="N14452">
        <v>0</v>
      </c>
      <c r="P14452" t="s">
        <v>30429</v>
      </c>
      <c r="Q14452" s="4">
        <v>0</v>
      </c>
      <c r="R14452">
        <v>0</v>
      </c>
      <c r="S14452">
        <v>11</v>
      </c>
      <c r="T14452" t="b">
        <v>0</v>
      </c>
    </row>
    <row r="14453" spans="1:20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t="s">
        <v>1156</v>
      </c>
      <c r="I14453">
        <v>10</v>
      </c>
      <c r="J14453">
        <v>0</v>
      </c>
      <c r="K14453">
        <v>28</v>
      </c>
      <c r="L14453" t="s">
        <v>25873</v>
      </c>
      <c r="M14453">
        <v>0</v>
      </c>
      <c r="N14453">
        <v>0</v>
      </c>
      <c r="P14453" t="s">
        <v>30429</v>
      </c>
      <c r="Q14453" s="4">
        <v>0</v>
      </c>
      <c r="R14453">
        <v>0</v>
      </c>
      <c r="S14453">
        <v>11</v>
      </c>
      <c r="T14453" t="b">
        <v>0</v>
      </c>
    </row>
    <row r="14454" spans="1:20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t="s">
        <v>2738</v>
      </c>
      <c r="I14454">
        <v>11</v>
      </c>
      <c r="J14454">
        <v>0</v>
      </c>
      <c r="K14454">
        <v>28</v>
      </c>
      <c r="L14454" t="s">
        <v>25873</v>
      </c>
      <c r="M14454">
        <v>0</v>
      </c>
      <c r="N14454">
        <v>0</v>
      </c>
      <c r="P14454" t="s">
        <v>30429</v>
      </c>
      <c r="Q14454" s="4">
        <v>0</v>
      </c>
      <c r="R14454">
        <v>0</v>
      </c>
      <c r="S14454">
        <v>11</v>
      </c>
      <c r="T14454" t="b">
        <v>0</v>
      </c>
    </row>
    <row r="14455" spans="1:20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t="s">
        <v>2800</v>
      </c>
      <c r="I14455">
        <v>12</v>
      </c>
      <c r="J14455">
        <v>0</v>
      </c>
      <c r="K14455">
        <v>28</v>
      </c>
      <c r="L14455" t="s">
        <v>25873</v>
      </c>
      <c r="M14455">
        <v>0</v>
      </c>
      <c r="N14455">
        <v>0</v>
      </c>
      <c r="P14455" t="s">
        <v>30429</v>
      </c>
      <c r="Q14455" s="4">
        <v>0</v>
      </c>
      <c r="R14455">
        <v>0</v>
      </c>
      <c r="S14455">
        <v>11</v>
      </c>
      <c r="T14455" t="b">
        <v>0</v>
      </c>
    </row>
    <row r="14456" spans="1:20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t="s">
        <v>2730</v>
      </c>
      <c r="I14456">
        <v>13</v>
      </c>
      <c r="J14456">
        <v>0</v>
      </c>
      <c r="K14456">
        <v>28</v>
      </c>
      <c r="L14456" t="s">
        <v>25873</v>
      </c>
      <c r="M14456">
        <v>0</v>
      </c>
      <c r="N14456">
        <v>0</v>
      </c>
      <c r="P14456" t="s">
        <v>30429</v>
      </c>
      <c r="Q14456" s="4">
        <v>0</v>
      </c>
      <c r="R14456">
        <v>0</v>
      </c>
      <c r="S14456">
        <v>11</v>
      </c>
      <c r="T14456" t="b">
        <v>0</v>
      </c>
    </row>
    <row r="14457" spans="1:20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t="s">
        <v>680</v>
      </c>
      <c r="I14457">
        <v>14</v>
      </c>
      <c r="J14457">
        <v>0</v>
      </c>
      <c r="K14457">
        <v>28</v>
      </c>
      <c r="L14457" t="s">
        <v>25873</v>
      </c>
      <c r="M14457">
        <v>0</v>
      </c>
      <c r="N14457">
        <v>0</v>
      </c>
      <c r="P14457" t="s">
        <v>30429</v>
      </c>
      <c r="Q14457" s="4">
        <v>0</v>
      </c>
      <c r="R14457">
        <v>0</v>
      </c>
      <c r="S14457">
        <v>11</v>
      </c>
      <c r="T14457" t="b">
        <v>0</v>
      </c>
    </row>
    <row r="14458" spans="1:20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t="s">
        <v>25918</v>
      </c>
      <c r="I14458">
        <v>15</v>
      </c>
      <c r="J14458">
        <v>0</v>
      </c>
      <c r="K14458">
        <v>28</v>
      </c>
      <c r="L14458" t="s">
        <v>25873</v>
      </c>
      <c r="M14458">
        <v>0</v>
      </c>
      <c r="N14458">
        <v>0</v>
      </c>
      <c r="P14458" t="s">
        <v>30429</v>
      </c>
      <c r="Q14458" s="4">
        <v>0</v>
      </c>
      <c r="R14458">
        <v>0</v>
      </c>
      <c r="S14458">
        <v>11</v>
      </c>
      <c r="T14458" t="b">
        <v>0</v>
      </c>
    </row>
    <row r="14459" spans="1:20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t="s">
        <v>2846</v>
      </c>
      <c r="I14459">
        <v>16</v>
      </c>
      <c r="J14459">
        <v>0</v>
      </c>
      <c r="K14459">
        <v>27</v>
      </c>
      <c r="L14459" t="s">
        <v>25873</v>
      </c>
      <c r="M14459">
        <v>0</v>
      </c>
      <c r="N14459">
        <v>0</v>
      </c>
      <c r="P14459" t="s">
        <v>30429</v>
      </c>
      <c r="Q14459" s="4">
        <v>0</v>
      </c>
      <c r="R14459">
        <v>0</v>
      </c>
      <c r="S14459">
        <v>12</v>
      </c>
      <c r="T14459" t="b">
        <v>0</v>
      </c>
    </row>
    <row r="14460" spans="1:20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t="s">
        <v>2775</v>
      </c>
      <c r="I14460">
        <v>17</v>
      </c>
      <c r="J14460">
        <v>0</v>
      </c>
      <c r="K14460">
        <v>26</v>
      </c>
      <c r="L14460" t="s">
        <v>25873</v>
      </c>
      <c r="M14460">
        <v>0</v>
      </c>
      <c r="N14460">
        <v>0</v>
      </c>
      <c r="P14460" t="s">
        <v>30429</v>
      </c>
      <c r="Q14460" s="4">
        <v>0</v>
      </c>
      <c r="R14460">
        <v>0</v>
      </c>
      <c r="S14460">
        <v>13</v>
      </c>
      <c r="T14460" t="b">
        <v>0</v>
      </c>
    </row>
    <row r="14461" spans="1:20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>
        <v>0</v>
      </c>
      <c r="H14461" t="s">
        <v>26389</v>
      </c>
      <c r="I14461">
        <v>18</v>
      </c>
      <c r="J14461">
        <v>0</v>
      </c>
      <c r="K14461">
        <v>25</v>
      </c>
      <c r="L14461" t="s">
        <v>25873</v>
      </c>
      <c r="M14461">
        <v>0</v>
      </c>
      <c r="N14461">
        <v>0</v>
      </c>
      <c r="P14461" t="s">
        <v>30429</v>
      </c>
      <c r="Q14461" s="4">
        <v>0</v>
      </c>
      <c r="R14461">
        <v>0</v>
      </c>
      <c r="S14461">
        <v>62</v>
      </c>
      <c r="T14461" t="b">
        <v>0</v>
      </c>
    </row>
    <row r="14462" spans="1:20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>
        <v>0</v>
      </c>
      <c r="H14462" t="s">
        <v>25917</v>
      </c>
      <c r="I14462">
        <v>19</v>
      </c>
      <c r="J14462">
        <v>0</v>
      </c>
      <c r="K14462">
        <v>23</v>
      </c>
      <c r="L14462" t="s">
        <v>25873</v>
      </c>
      <c r="M14462">
        <v>0</v>
      </c>
      <c r="N14462">
        <v>0</v>
      </c>
      <c r="P14462" t="s">
        <v>30429</v>
      </c>
      <c r="Q14462" s="4">
        <v>0</v>
      </c>
      <c r="R14462">
        <v>0</v>
      </c>
      <c r="S14462">
        <v>10</v>
      </c>
      <c r="T14462" t="b">
        <v>0</v>
      </c>
    </row>
    <row r="14463" spans="1:20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>
        <v>0</v>
      </c>
      <c r="H14463" t="s">
        <v>25917</v>
      </c>
      <c r="I14463">
        <v>20</v>
      </c>
      <c r="J14463">
        <v>0</v>
      </c>
      <c r="K14463">
        <v>21</v>
      </c>
      <c r="L14463" t="s">
        <v>25873</v>
      </c>
      <c r="M14463">
        <v>0</v>
      </c>
      <c r="N14463">
        <v>0</v>
      </c>
      <c r="P14463" t="s">
        <v>30429</v>
      </c>
      <c r="Q14463" s="4">
        <v>0</v>
      </c>
      <c r="R14463">
        <v>0</v>
      </c>
      <c r="S14463">
        <v>64</v>
      </c>
      <c r="T14463" t="b">
        <v>0</v>
      </c>
    </row>
    <row r="14464" spans="1:20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>
        <v>0</v>
      </c>
      <c r="H14464" t="s">
        <v>25917</v>
      </c>
      <c r="I14464">
        <v>21</v>
      </c>
      <c r="J14464">
        <v>0</v>
      </c>
      <c r="K14464">
        <v>17</v>
      </c>
      <c r="L14464" t="s">
        <v>25873</v>
      </c>
      <c r="M14464">
        <v>0</v>
      </c>
      <c r="N14464">
        <v>0</v>
      </c>
      <c r="P14464" t="s">
        <v>30429</v>
      </c>
      <c r="Q14464" s="4">
        <v>0</v>
      </c>
      <c r="R14464">
        <v>0</v>
      </c>
      <c r="S14464">
        <v>5</v>
      </c>
      <c r="T14464" t="b">
        <v>0</v>
      </c>
    </row>
    <row r="14465" spans="1:20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>
        <v>0</v>
      </c>
      <c r="H14465" t="s">
        <v>25917</v>
      </c>
      <c r="I14465">
        <v>22</v>
      </c>
      <c r="J14465">
        <v>0</v>
      </c>
      <c r="K14465">
        <v>14</v>
      </c>
      <c r="L14465" t="s">
        <v>25873</v>
      </c>
      <c r="M14465">
        <v>0</v>
      </c>
      <c r="N14465">
        <v>0</v>
      </c>
      <c r="P14465" t="s">
        <v>30429</v>
      </c>
      <c r="Q14465" s="4">
        <v>0</v>
      </c>
      <c r="R14465">
        <v>0</v>
      </c>
      <c r="S14465">
        <v>5</v>
      </c>
      <c r="T14465" t="b">
        <v>0</v>
      </c>
    </row>
    <row r="14466" spans="1:20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>
        <v>0</v>
      </c>
      <c r="H14466" t="s">
        <v>25917</v>
      </c>
      <c r="I14466">
        <v>23</v>
      </c>
      <c r="J14466">
        <v>0</v>
      </c>
      <c r="K14466">
        <v>10</v>
      </c>
      <c r="L14466" t="s">
        <v>25873</v>
      </c>
      <c r="M14466">
        <v>0</v>
      </c>
      <c r="N14466">
        <v>0</v>
      </c>
      <c r="P14466" t="s">
        <v>30429</v>
      </c>
      <c r="Q14466" s="4">
        <v>0</v>
      </c>
      <c r="R14466">
        <v>0</v>
      </c>
      <c r="S14466">
        <v>3</v>
      </c>
      <c r="T14466" t="b">
        <v>0</v>
      </c>
    </row>
    <row r="14467" spans="1:20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>
        <v>0</v>
      </c>
      <c r="H14467" t="s">
        <v>25917</v>
      </c>
      <c r="I14467">
        <v>24</v>
      </c>
      <c r="J14467">
        <v>0</v>
      </c>
      <c r="K14467">
        <v>10</v>
      </c>
      <c r="L14467" t="s">
        <v>25873</v>
      </c>
      <c r="M14467">
        <v>0</v>
      </c>
      <c r="N14467">
        <v>0</v>
      </c>
      <c r="P14467" t="s">
        <v>30429</v>
      </c>
      <c r="Q14467" s="4">
        <v>0</v>
      </c>
      <c r="R14467">
        <v>0</v>
      </c>
      <c r="S14467">
        <v>98</v>
      </c>
      <c r="T14467" t="b">
        <v>0</v>
      </c>
    </row>
    <row r="14468" spans="1:20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>
        <v>0</v>
      </c>
      <c r="H14468" t="s">
        <v>25917</v>
      </c>
      <c r="I14468">
        <v>25</v>
      </c>
      <c r="J14468">
        <v>0</v>
      </c>
      <c r="K14468">
        <v>2</v>
      </c>
      <c r="L14468" t="s">
        <v>25873</v>
      </c>
      <c r="M14468">
        <v>0</v>
      </c>
      <c r="N14468">
        <v>0</v>
      </c>
      <c r="P14468" t="s">
        <v>30429</v>
      </c>
      <c r="Q14468" s="4">
        <v>0</v>
      </c>
      <c r="R14468">
        <v>0</v>
      </c>
      <c r="S14468">
        <v>5</v>
      </c>
      <c r="T14468" t="b">
        <v>0</v>
      </c>
    </row>
    <row r="14469" spans="1:20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>
        <v>0</v>
      </c>
      <c r="H14469" t="s">
        <v>25917</v>
      </c>
      <c r="I14469">
        <v>26</v>
      </c>
      <c r="J14469">
        <v>0</v>
      </c>
      <c r="K14469">
        <v>1</v>
      </c>
      <c r="L14469" t="s">
        <v>25873</v>
      </c>
      <c r="M14469">
        <v>0</v>
      </c>
      <c r="N14469">
        <v>0</v>
      </c>
      <c r="P14469" t="s">
        <v>30429</v>
      </c>
      <c r="Q14469" s="4">
        <v>0</v>
      </c>
      <c r="R14469">
        <v>0</v>
      </c>
      <c r="S14469">
        <v>3</v>
      </c>
      <c r="T14469" t="b">
        <v>0</v>
      </c>
    </row>
    <row r="14470" spans="1:20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>
        <v>0</v>
      </c>
      <c r="H14470" t="s">
        <v>26452</v>
      </c>
      <c r="I14470">
        <v>27</v>
      </c>
      <c r="J14470">
        <v>0</v>
      </c>
      <c r="K14470">
        <v>0</v>
      </c>
      <c r="L14470" t="s">
        <v>25873</v>
      </c>
      <c r="M14470">
        <v>0</v>
      </c>
      <c r="N14470">
        <v>0</v>
      </c>
      <c r="P14470" t="s">
        <v>30429</v>
      </c>
      <c r="Q14470" s="4">
        <v>0</v>
      </c>
      <c r="R14470">
        <v>0</v>
      </c>
      <c r="S14470">
        <v>3</v>
      </c>
      <c r="T14470" t="b">
        <v>0</v>
      </c>
    </row>
    <row r="14471" spans="1:20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>
        <v>0</v>
      </c>
      <c r="H14471" t="s">
        <v>26452</v>
      </c>
      <c r="I14471">
        <v>28</v>
      </c>
      <c r="J14471">
        <v>0</v>
      </c>
      <c r="K14471">
        <v>0</v>
      </c>
      <c r="L14471" t="s">
        <v>25873</v>
      </c>
      <c r="M14471">
        <v>0</v>
      </c>
      <c r="N14471">
        <v>0</v>
      </c>
      <c r="P14471" t="s">
        <v>30429</v>
      </c>
      <c r="Q14471" s="4">
        <v>0</v>
      </c>
      <c r="R14471">
        <v>0</v>
      </c>
      <c r="S14471">
        <v>3</v>
      </c>
      <c r="T14471" t="b">
        <v>0</v>
      </c>
    </row>
    <row r="14472" spans="1:20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>
        <v>0</v>
      </c>
      <c r="H14472" t="s">
        <v>26838</v>
      </c>
      <c r="I14472">
        <v>29</v>
      </c>
      <c r="J14472">
        <v>0</v>
      </c>
      <c r="K14472">
        <v>0</v>
      </c>
      <c r="L14472" t="s">
        <v>25873</v>
      </c>
      <c r="M14472">
        <v>0</v>
      </c>
      <c r="N14472">
        <v>0</v>
      </c>
      <c r="P14472" t="s">
        <v>30429</v>
      </c>
      <c r="Q14472" s="4">
        <v>0</v>
      </c>
      <c r="R14472">
        <v>0</v>
      </c>
      <c r="S14472">
        <v>81</v>
      </c>
      <c r="T14472" t="b">
        <v>0</v>
      </c>
    </row>
    <row r="14473" spans="1:20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>
        <v>0</v>
      </c>
      <c r="H14473" t="s">
        <v>26838</v>
      </c>
      <c r="I14473">
        <v>30</v>
      </c>
      <c r="J14473">
        <v>0</v>
      </c>
      <c r="K14473">
        <v>0</v>
      </c>
      <c r="L14473" t="s">
        <v>25873</v>
      </c>
      <c r="M14473">
        <v>0</v>
      </c>
      <c r="N14473">
        <v>0</v>
      </c>
      <c r="P14473" t="s">
        <v>30429</v>
      </c>
      <c r="Q14473" s="4">
        <v>0</v>
      </c>
      <c r="R14473">
        <v>0</v>
      </c>
      <c r="S14473">
        <v>81</v>
      </c>
      <c r="T14473" t="b">
        <v>0</v>
      </c>
    </row>
    <row r="14474" spans="1:20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t="s">
        <v>25906</v>
      </c>
      <c r="I14474">
        <v>1</v>
      </c>
      <c r="J14474">
        <v>9</v>
      </c>
      <c r="K14474">
        <v>52</v>
      </c>
      <c r="L14474" t="s">
        <v>29228</v>
      </c>
      <c r="M14474">
        <v>4962600</v>
      </c>
      <c r="N14474">
        <v>0</v>
      </c>
      <c r="P14474" t="s">
        <v>30429</v>
      </c>
      <c r="Q14474" s="4">
        <v>0</v>
      </c>
      <c r="R14474">
        <v>0</v>
      </c>
      <c r="S14474">
        <v>1</v>
      </c>
      <c r="T14474" t="b">
        <v>1</v>
      </c>
    </row>
    <row r="14475" spans="1:20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t="s">
        <v>2828</v>
      </c>
      <c r="I14475">
        <v>2</v>
      </c>
      <c r="J14475">
        <v>6</v>
      </c>
      <c r="K14475">
        <v>52</v>
      </c>
      <c r="L14475" t="s">
        <v>29229</v>
      </c>
      <c r="M14475">
        <v>4979200</v>
      </c>
      <c r="N14475">
        <v>0</v>
      </c>
      <c r="P14475" t="s">
        <v>30429</v>
      </c>
      <c r="Q14475" s="4">
        <v>0</v>
      </c>
      <c r="R14475">
        <v>0</v>
      </c>
      <c r="S14475">
        <v>1</v>
      </c>
      <c r="T14475" t="b">
        <v>1</v>
      </c>
    </row>
    <row r="14476" spans="1:20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t="s">
        <v>2746</v>
      </c>
      <c r="I14476">
        <v>3</v>
      </c>
      <c r="J14476">
        <v>4</v>
      </c>
      <c r="K14476">
        <v>52</v>
      </c>
      <c r="L14476" t="s">
        <v>29230</v>
      </c>
      <c r="M14476">
        <v>4985800</v>
      </c>
      <c r="N14476">
        <v>0</v>
      </c>
      <c r="P14476" t="s">
        <v>30429</v>
      </c>
      <c r="Q14476" s="4">
        <v>0</v>
      </c>
      <c r="R14476">
        <v>0</v>
      </c>
      <c r="S14476">
        <v>1</v>
      </c>
      <c r="T14476" t="b">
        <v>1</v>
      </c>
    </row>
    <row r="14477" spans="1:20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t="s">
        <v>2759</v>
      </c>
      <c r="I14477">
        <v>4</v>
      </c>
      <c r="J14477">
        <v>3</v>
      </c>
      <c r="K14477">
        <v>52</v>
      </c>
      <c r="L14477" t="s">
        <v>29231</v>
      </c>
      <c r="M14477">
        <v>5017700</v>
      </c>
      <c r="N14477">
        <v>0</v>
      </c>
      <c r="P14477" t="s">
        <v>30429</v>
      </c>
      <c r="Q14477" s="4">
        <v>0</v>
      </c>
      <c r="R14477">
        <v>0</v>
      </c>
      <c r="S14477">
        <v>1</v>
      </c>
      <c r="T14477" t="b">
        <v>1</v>
      </c>
    </row>
    <row r="14478" spans="1:20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t="s">
        <v>752</v>
      </c>
      <c r="I14478">
        <v>5</v>
      </c>
      <c r="J14478">
        <v>2</v>
      </c>
      <c r="K14478">
        <v>52</v>
      </c>
      <c r="L14478" t="s">
        <v>29232</v>
      </c>
      <c r="M14478">
        <v>5019700</v>
      </c>
      <c r="N14478">
        <v>0</v>
      </c>
      <c r="P14478" t="s">
        <v>30429</v>
      </c>
      <c r="Q14478" s="4">
        <v>0</v>
      </c>
      <c r="R14478">
        <v>0</v>
      </c>
      <c r="S14478">
        <v>1</v>
      </c>
      <c r="T14478" t="b">
        <v>1</v>
      </c>
    </row>
    <row r="14479" spans="1:20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t="s">
        <v>675</v>
      </c>
      <c r="I14479">
        <v>6</v>
      </c>
      <c r="J14479">
        <v>1</v>
      </c>
      <c r="K14479">
        <v>52</v>
      </c>
      <c r="L14479" t="s">
        <v>29233</v>
      </c>
      <c r="M14479">
        <v>5038500</v>
      </c>
      <c r="N14479">
        <v>0</v>
      </c>
      <c r="P14479" t="s">
        <v>30429</v>
      </c>
      <c r="Q14479" s="4">
        <v>0</v>
      </c>
      <c r="R14479">
        <v>0</v>
      </c>
      <c r="S14479">
        <v>1</v>
      </c>
      <c r="T14479" t="b">
        <v>1</v>
      </c>
    </row>
    <row r="14480" spans="1:20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t="s">
        <v>698</v>
      </c>
      <c r="I14480">
        <v>7</v>
      </c>
      <c r="J14480">
        <v>0</v>
      </c>
      <c r="K14480">
        <v>51</v>
      </c>
      <c r="L14480" t="s">
        <v>25873</v>
      </c>
      <c r="M14480">
        <v>0</v>
      </c>
      <c r="N14480">
        <v>0</v>
      </c>
      <c r="P14480" t="s">
        <v>30429</v>
      </c>
      <c r="Q14480" s="4">
        <v>0</v>
      </c>
      <c r="R14480">
        <v>0</v>
      </c>
      <c r="S14480">
        <v>11</v>
      </c>
      <c r="T14480" t="b">
        <v>0</v>
      </c>
    </row>
    <row r="14481" spans="1:20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t="s">
        <v>1151</v>
      </c>
      <c r="I14481">
        <v>8</v>
      </c>
      <c r="J14481">
        <v>0</v>
      </c>
      <c r="K14481">
        <v>51</v>
      </c>
      <c r="L14481" t="s">
        <v>25873</v>
      </c>
      <c r="M14481">
        <v>0</v>
      </c>
      <c r="N14481">
        <v>0</v>
      </c>
      <c r="P14481" t="s">
        <v>30429</v>
      </c>
      <c r="Q14481" s="4">
        <v>0</v>
      </c>
      <c r="R14481">
        <v>0</v>
      </c>
      <c r="S14481">
        <v>11</v>
      </c>
      <c r="T14481" t="b">
        <v>0</v>
      </c>
    </row>
    <row r="14482" spans="1:20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t="s">
        <v>2789</v>
      </c>
      <c r="I14482">
        <v>9</v>
      </c>
      <c r="J14482">
        <v>0</v>
      </c>
      <c r="K14482">
        <v>51</v>
      </c>
      <c r="L14482" t="s">
        <v>25873</v>
      </c>
      <c r="M14482">
        <v>0</v>
      </c>
      <c r="N14482">
        <v>0</v>
      </c>
      <c r="P14482" t="s">
        <v>30429</v>
      </c>
      <c r="Q14482" s="4">
        <v>0</v>
      </c>
      <c r="R14482">
        <v>0</v>
      </c>
      <c r="S14482">
        <v>11</v>
      </c>
      <c r="T14482" t="b">
        <v>0</v>
      </c>
    </row>
    <row r="14483" spans="1:20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t="s">
        <v>1156</v>
      </c>
      <c r="I14483">
        <v>10</v>
      </c>
      <c r="J14483">
        <v>0</v>
      </c>
      <c r="K14483">
        <v>50</v>
      </c>
      <c r="L14483" t="s">
        <v>25873</v>
      </c>
      <c r="M14483">
        <v>0</v>
      </c>
      <c r="N14483">
        <v>0</v>
      </c>
      <c r="P14483" t="s">
        <v>30429</v>
      </c>
      <c r="Q14483" s="4">
        <v>0</v>
      </c>
      <c r="R14483">
        <v>0</v>
      </c>
      <c r="S14483">
        <v>12</v>
      </c>
      <c r="T14483" t="b">
        <v>0</v>
      </c>
    </row>
    <row r="14484" spans="1:20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t="s">
        <v>2738</v>
      </c>
      <c r="I14484">
        <v>11</v>
      </c>
      <c r="J14484">
        <v>0</v>
      </c>
      <c r="K14484">
        <v>48</v>
      </c>
      <c r="L14484" t="s">
        <v>25873</v>
      </c>
      <c r="M14484">
        <v>0</v>
      </c>
      <c r="N14484">
        <v>0</v>
      </c>
      <c r="P14484" t="s">
        <v>30429</v>
      </c>
      <c r="Q14484" s="4">
        <v>0</v>
      </c>
      <c r="R14484">
        <v>0</v>
      </c>
      <c r="S14484">
        <v>14</v>
      </c>
      <c r="T14484" t="b">
        <v>0</v>
      </c>
    </row>
    <row r="14485" spans="1:20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t="s">
        <v>2800</v>
      </c>
      <c r="I14485">
        <v>12</v>
      </c>
      <c r="J14485">
        <v>0</v>
      </c>
      <c r="K14485">
        <v>48</v>
      </c>
      <c r="L14485" t="s">
        <v>25873</v>
      </c>
      <c r="M14485">
        <v>0</v>
      </c>
      <c r="N14485">
        <v>0</v>
      </c>
      <c r="P14485" t="s">
        <v>30429</v>
      </c>
      <c r="Q14485" s="4">
        <v>0</v>
      </c>
      <c r="R14485">
        <v>0</v>
      </c>
      <c r="S14485">
        <v>14</v>
      </c>
      <c r="T14485" t="b">
        <v>0</v>
      </c>
    </row>
    <row r="14486" spans="1:20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t="s">
        <v>2730</v>
      </c>
      <c r="I14486">
        <v>13</v>
      </c>
      <c r="J14486">
        <v>0</v>
      </c>
      <c r="K14486">
        <v>46</v>
      </c>
      <c r="L14486" t="s">
        <v>25873</v>
      </c>
      <c r="M14486">
        <v>0</v>
      </c>
      <c r="N14486">
        <v>0</v>
      </c>
      <c r="P14486" t="s">
        <v>30429</v>
      </c>
      <c r="Q14486" s="4">
        <v>0</v>
      </c>
      <c r="R14486">
        <v>0</v>
      </c>
      <c r="S14486">
        <v>16</v>
      </c>
      <c r="T14486" t="b">
        <v>0</v>
      </c>
    </row>
    <row r="14487" spans="1:20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t="s">
        <v>680</v>
      </c>
      <c r="I14487">
        <v>14</v>
      </c>
      <c r="J14487">
        <v>0</v>
      </c>
      <c r="K14487">
        <v>46</v>
      </c>
      <c r="L14487" t="s">
        <v>25873</v>
      </c>
      <c r="M14487">
        <v>0</v>
      </c>
      <c r="N14487">
        <v>0</v>
      </c>
      <c r="P14487" t="s">
        <v>30429</v>
      </c>
      <c r="Q14487" s="4">
        <v>0</v>
      </c>
      <c r="R14487">
        <v>0</v>
      </c>
      <c r="S14487">
        <v>16</v>
      </c>
      <c r="T14487" t="b">
        <v>0</v>
      </c>
    </row>
    <row r="14488" spans="1:20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>
        <v>0</v>
      </c>
      <c r="H14488" t="s">
        <v>25917</v>
      </c>
      <c r="I14488">
        <v>15</v>
      </c>
      <c r="J14488">
        <v>0</v>
      </c>
      <c r="K14488">
        <v>32</v>
      </c>
      <c r="L14488" t="s">
        <v>25873</v>
      </c>
      <c r="M14488">
        <v>0</v>
      </c>
      <c r="N14488">
        <v>0</v>
      </c>
      <c r="P14488" t="s">
        <v>30429</v>
      </c>
      <c r="Q14488" s="4">
        <v>0</v>
      </c>
      <c r="R14488">
        <v>0</v>
      </c>
      <c r="S14488">
        <v>48</v>
      </c>
      <c r="T14488" t="b">
        <v>0</v>
      </c>
    </row>
    <row r="14489" spans="1:20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>
        <v>0</v>
      </c>
      <c r="H14489" t="s">
        <v>25917</v>
      </c>
      <c r="I14489">
        <v>16</v>
      </c>
      <c r="J14489">
        <v>0</v>
      </c>
      <c r="K14489">
        <v>21</v>
      </c>
      <c r="L14489" t="s">
        <v>25873</v>
      </c>
      <c r="M14489">
        <v>0</v>
      </c>
      <c r="N14489">
        <v>0</v>
      </c>
      <c r="P14489" t="s">
        <v>30429</v>
      </c>
      <c r="Q14489" s="4">
        <v>0</v>
      </c>
      <c r="R14489">
        <v>0</v>
      </c>
      <c r="S14489">
        <v>3</v>
      </c>
      <c r="T14489" t="b">
        <v>0</v>
      </c>
    </row>
    <row r="14490" spans="1:20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>
        <v>0</v>
      </c>
      <c r="H14490" t="s">
        <v>25917</v>
      </c>
      <c r="I14490">
        <v>17</v>
      </c>
      <c r="J14490">
        <v>0</v>
      </c>
      <c r="K14490">
        <v>15</v>
      </c>
      <c r="L14490" t="s">
        <v>25873</v>
      </c>
      <c r="M14490">
        <v>0</v>
      </c>
      <c r="N14490">
        <v>0</v>
      </c>
      <c r="P14490" t="s">
        <v>30429</v>
      </c>
      <c r="Q14490" s="4">
        <v>0</v>
      </c>
      <c r="R14490">
        <v>0</v>
      </c>
      <c r="S14490">
        <v>3</v>
      </c>
      <c r="T14490" t="b">
        <v>0</v>
      </c>
    </row>
    <row r="14491" spans="1:20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>
        <v>0</v>
      </c>
      <c r="H14491" t="s">
        <v>25917</v>
      </c>
      <c r="I14491">
        <v>18</v>
      </c>
      <c r="J14491">
        <v>0</v>
      </c>
      <c r="K14491">
        <v>7</v>
      </c>
      <c r="L14491" t="s">
        <v>25873</v>
      </c>
      <c r="M14491">
        <v>0</v>
      </c>
      <c r="N14491">
        <v>0</v>
      </c>
      <c r="P14491" t="s">
        <v>30429</v>
      </c>
      <c r="Q14491" s="4">
        <v>0</v>
      </c>
      <c r="R14491">
        <v>0</v>
      </c>
      <c r="S14491">
        <v>6</v>
      </c>
      <c r="T14491" t="b">
        <v>0</v>
      </c>
    </row>
    <row r="14492" spans="1:20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>
        <v>0</v>
      </c>
      <c r="H14492" t="s">
        <v>25917</v>
      </c>
      <c r="I14492">
        <v>19</v>
      </c>
      <c r="J14492">
        <v>0</v>
      </c>
      <c r="K14492">
        <v>6</v>
      </c>
      <c r="L14492" t="s">
        <v>25873</v>
      </c>
      <c r="M14492">
        <v>0</v>
      </c>
      <c r="N14492">
        <v>0</v>
      </c>
      <c r="P14492" t="s">
        <v>30429</v>
      </c>
      <c r="Q14492" s="4">
        <v>0</v>
      </c>
      <c r="R14492">
        <v>0</v>
      </c>
      <c r="S14492">
        <v>37</v>
      </c>
      <c r="T14492" t="b">
        <v>0</v>
      </c>
    </row>
    <row r="14493" spans="1:20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>
        <v>0</v>
      </c>
      <c r="H14493" t="s">
        <v>25917</v>
      </c>
      <c r="I14493">
        <v>20</v>
      </c>
      <c r="J14493">
        <v>0</v>
      </c>
      <c r="K14493">
        <v>3</v>
      </c>
      <c r="L14493" t="s">
        <v>25873</v>
      </c>
      <c r="M14493">
        <v>0</v>
      </c>
      <c r="N14493">
        <v>0</v>
      </c>
      <c r="P14493" t="s">
        <v>30429</v>
      </c>
      <c r="Q14493" s="4">
        <v>0</v>
      </c>
      <c r="R14493">
        <v>0</v>
      </c>
      <c r="S14493">
        <v>3</v>
      </c>
      <c r="T14493" t="b">
        <v>0</v>
      </c>
    </row>
    <row r="14494" spans="1:20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>
        <v>0</v>
      </c>
      <c r="H14494" t="s">
        <v>25917</v>
      </c>
      <c r="I14494">
        <v>21</v>
      </c>
      <c r="J14494">
        <v>0</v>
      </c>
      <c r="K14494">
        <v>2</v>
      </c>
      <c r="L14494" t="s">
        <v>25873</v>
      </c>
      <c r="M14494">
        <v>0</v>
      </c>
      <c r="N14494">
        <v>0</v>
      </c>
      <c r="P14494" t="s">
        <v>30429</v>
      </c>
      <c r="Q14494" s="4">
        <v>0</v>
      </c>
      <c r="R14494">
        <v>0</v>
      </c>
      <c r="S14494">
        <v>3</v>
      </c>
      <c r="T14494" t="b">
        <v>0</v>
      </c>
    </row>
    <row r="14495" spans="1:20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>
        <v>0</v>
      </c>
      <c r="H14495" t="s">
        <v>25917</v>
      </c>
      <c r="I14495">
        <v>22</v>
      </c>
      <c r="J14495">
        <v>0</v>
      </c>
      <c r="K14495">
        <v>1</v>
      </c>
      <c r="L14495" t="s">
        <v>25873</v>
      </c>
      <c r="M14495">
        <v>0</v>
      </c>
      <c r="N14495">
        <v>0</v>
      </c>
      <c r="P14495" t="s">
        <v>30429</v>
      </c>
      <c r="Q14495" s="4">
        <v>0</v>
      </c>
      <c r="R14495">
        <v>0</v>
      </c>
      <c r="S14495">
        <v>5</v>
      </c>
      <c r="T14495" t="b">
        <v>0</v>
      </c>
    </row>
    <row r="14496" spans="1:20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>
        <v>0</v>
      </c>
      <c r="H14496" t="s">
        <v>25917</v>
      </c>
      <c r="I14496">
        <v>23</v>
      </c>
      <c r="J14496">
        <v>0</v>
      </c>
      <c r="K14496">
        <v>1</v>
      </c>
      <c r="L14496" t="s">
        <v>25873</v>
      </c>
      <c r="M14496">
        <v>0</v>
      </c>
      <c r="N14496">
        <v>0</v>
      </c>
      <c r="P14496" t="s">
        <v>30429</v>
      </c>
      <c r="Q14496" s="4">
        <v>0</v>
      </c>
      <c r="R14496">
        <v>0</v>
      </c>
      <c r="S14496">
        <v>3</v>
      </c>
      <c r="T14496" t="b">
        <v>0</v>
      </c>
    </row>
    <row r="14497" spans="1:20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>
        <v>0</v>
      </c>
      <c r="H14497" t="s">
        <v>25917</v>
      </c>
      <c r="I14497">
        <v>24</v>
      </c>
      <c r="J14497">
        <v>0</v>
      </c>
      <c r="K14497">
        <v>1</v>
      </c>
      <c r="L14497" t="s">
        <v>25873</v>
      </c>
      <c r="M14497">
        <v>0</v>
      </c>
      <c r="N14497">
        <v>0</v>
      </c>
      <c r="P14497" t="s">
        <v>30429</v>
      </c>
      <c r="Q14497" s="4">
        <v>0</v>
      </c>
      <c r="R14497">
        <v>0</v>
      </c>
      <c r="S14497">
        <v>3</v>
      </c>
      <c r="T14497" t="b">
        <v>0</v>
      </c>
    </row>
    <row r="14498" spans="1:20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>
        <v>0</v>
      </c>
      <c r="H14498" t="s">
        <v>25917</v>
      </c>
      <c r="I14498">
        <v>25</v>
      </c>
      <c r="J14498">
        <v>0</v>
      </c>
      <c r="K14498">
        <v>1</v>
      </c>
      <c r="L14498" t="s">
        <v>25873</v>
      </c>
      <c r="M14498">
        <v>0</v>
      </c>
      <c r="N14498">
        <v>0</v>
      </c>
      <c r="P14498" t="s">
        <v>30429</v>
      </c>
      <c r="Q14498" s="4">
        <v>0</v>
      </c>
      <c r="R14498">
        <v>0</v>
      </c>
      <c r="S14498">
        <v>8</v>
      </c>
      <c r="T14498" t="b">
        <v>0</v>
      </c>
    </row>
    <row r="14499" spans="1:20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>
        <v>0</v>
      </c>
      <c r="H14499" t="s">
        <v>25917</v>
      </c>
      <c r="I14499">
        <v>26</v>
      </c>
      <c r="J14499">
        <v>0</v>
      </c>
      <c r="K14499">
        <v>0</v>
      </c>
      <c r="L14499" t="s">
        <v>25873</v>
      </c>
      <c r="M14499">
        <v>0</v>
      </c>
      <c r="N14499">
        <v>0</v>
      </c>
      <c r="P14499" t="s">
        <v>30429</v>
      </c>
      <c r="Q14499" s="4">
        <v>0</v>
      </c>
      <c r="R14499">
        <v>0</v>
      </c>
      <c r="S14499">
        <v>10</v>
      </c>
      <c r="T14499" t="b">
        <v>0</v>
      </c>
    </row>
    <row r="14500" spans="1:20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>
        <v>0</v>
      </c>
      <c r="H14500" t="s">
        <v>26838</v>
      </c>
      <c r="I14500">
        <v>27</v>
      </c>
      <c r="J14500">
        <v>0</v>
      </c>
      <c r="K14500">
        <v>0</v>
      </c>
      <c r="L14500" t="s">
        <v>25873</v>
      </c>
      <c r="M14500">
        <v>0</v>
      </c>
      <c r="N14500">
        <v>0</v>
      </c>
      <c r="P14500" t="s">
        <v>30429</v>
      </c>
      <c r="Q14500" s="4">
        <v>0</v>
      </c>
      <c r="R14500">
        <v>0</v>
      </c>
      <c r="S14500">
        <v>81</v>
      </c>
      <c r="T14500" t="b">
        <v>0</v>
      </c>
    </row>
    <row r="14501" spans="1:20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>
        <v>0</v>
      </c>
      <c r="H14501" t="s">
        <v>26838</v>
      </c>
      <c r="I14501">
        <v>28</v>
      </c>
      <c r="J14501">
        <v>0</v>
      </c>
      <c r="K14501">
        <v>0</v>
      </c>
      <c r="L14501" t="s">
        <v>25873</v>
      </c>
      <c r="M14501">
        <v>0</v>
      </c>
      <c r="N14501">
        <v>0</v>
      </c>
      <c r="P14501" t="s">
        <v>30429</v>
      </c>
      <c r="Q14501" s="4">
        <v>0</v>
      </c>
      <c r="R14501">
        <v>0</v>
      </c>
      <c r="S14501">
        <v>81</v>
      </c>
      <c r="T14501" t="b">
        <v>0</v>
      </c>
    </row>
    <row r="14502" spans="1:20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t="s">
        <v>25906</v>
      </c>
      <c r="I14502">
        <v>1</v>
      </c>
      <c r="J14502">
        <v>9</v>
      </c>
      <c r="K14502">
        <v>59</v>
      </c>
      <c r="L14502" t="s">
        <v>29234</v>
      </c>
      <c r="M14502">
        <v>6178175</v>
      </c>
      <c r="N14502">
        <v>0</v>
      </c>
      <c r="P14502" t="s">
        <v>30429</v>
      </c>
      <c r="Q14502" s="4">
        <v>0</v>
      </c>
      <c r="R14502">
        <v>0</v>
      </c>
      <c r="S14502">
        <v>1</v>
      </c>
      <c r="T14502" t="b">
        <v>1</v>
      </c>
    </row>
    <row r="14503" spans="1:20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t="s">
        <v>2828</v>
      </c>
      <c r="I14503">
        <v>2</v>
      </c>
      <c r="J14503">
        <v>6</v>
      </c>
      <c r="K14503">
        <v>59</v>
      </c>
      <c r="L14503" t="s">
        <v>29235</v>
      </c>
      <c r="M14503">
        <v>6183118</v>
      </c>
      <c r="N14503">
        <v>0</v>
      </c>
      <c r="P14503" t="s">
        <v>30429</v>
      </c>
      <c r="Q14503" s="4">
        <v>0</v>
      </c>
      <c r="R14503">
        <v>0</v>
      </c>
      <c r="S14503">
        <v>1</v>
      </c>
      <c r="T14503" t="b">
        <v>1</v>
      </c>
    </row>
    <row r="14504" spans="1:20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t="s">
        <v>2746</v>
      </c>
      <c r="I14504">
        <v>3</v>
      </c>
      <c r="J14504">
        <v>4</v>
      </c>
      <c r="K14504">
        <v>59</v>
      </c>
      <c r="L14504" t="s">
        <v>29236</v>
      </c>
      <c r="M14504">
        <v>6225812</v>
      </c>
      <c r="N14504">
        <v>0</v>
      </c>
      <c r="P14504" t="s">
        <v>30429</v>
      </c>
      <c r="Q14504" s="4">
        <v>0</v>
      </c>
      <c r="R14504">
        <v>0</v>
      </c>
      <c r="S14504">
        <v>1</v>
      </c>
      <c r="T14504" t="b">
        <v>1</v>
      </c>
    </row>
    <row r="14505" spans="1:20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t="s">
        <v>2759</v>
      </c>
      <c r="I14505">
        <v>4</v>
      </c>
      <c r="J14505">
        <v>3</v>
      </c>
      <c r="K14505">
        <v>59</v>
      </c>
      <c r="L14505" t="s">
        <v>29237</v>
      </c>
      <c r="M14505">
        <v>6227650</v>
      </c>
      <c r="N14505">
        <v>0</v>
      </c>
      <c r="P14505" t="s">
        <v>30429</v>
      </c>
      <c r="Q14505" s="4">
        <v>0</v>
      </c>
      <c r="R14505">
        <v>0</v>
      </c>
      <c r="S14505">
        <v>1</v>
      </c>
      <c r="T14505" t="b">
        <v>1</v>
      </c>
    </row>
    <row r="14506" spans="1:20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t="s">
        <v>752</v>
      </c>
      <c r="I14506">
        <v>5</v>
      </c>
      <c r="J14506">
        <v>2</v>
      </c>
      <c r="K14506">
        <v>59</v>
      </c>
      <c r="L14506" t="s">
        <v>29238</v>
      </c>
      <c r="M14506">
        <v>6228161</v>
      </c>
      <c r="N14506">
        <v>0</v>
      </c>
      <c r="P14506" t="s">
        <v>30429</v>
      </c>
      <c r="Q14506" s="4">
        <v>0</v>
      </c>
      <c r="R14506">
        <v>0</v>
      </c>
      <c r="S14506">
        <v>1</v>
      </c>
      <c r="T14506" t="b">
        <v>1</v>
      </c>
    </row>
    <row r="14507" spans="1:20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t="s">
        <v>675</v>
      </c>
      <c r="I14507">
        <v>6</v>
      </c>
      <c r="J14507">
        <v>1</v>
      </c>
      <c r="K14507">
        <v>59</v>
      </c>
      <c r="L14507" t="s">
        <v>29239</v>
      </c>
      <c r="M14507">
        <v>6228496</v>
      </c>
      <c r="N14507">
        <v>0</v>
      </c>
      <c r="P14507" t="s">
        <v>30429</v>
      </c>
      <c r="Q14507" s="4">
        <v>0</v>
      </c>
      <c r="R14507">
        <v>0</v>
      </c>
      <c r="S14507">
        <v>1</v>
      </c>
      <c r="T14507" t="b">
        <v>1</v>
      </c>
    </row>
    <row r="14508" spans="1:20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t="s">
        <v>698</v>
      </c>
      <c r="I14508">
        <v>7</v>
      </c>
      <c r="J14508">
        <v>0</v>
      </c>
      <c r="K14508">
        <v>59</v>
      </c>
      <c r="L14508" t="s">
        <v>29240</v>
      </c>
      <c r="M14508">
        <v>6282206</v>
      </c>
      <c r="N14508">
        <v>0</v>
      </c>
      <c r="P14508" t="s">
        <v>30429</v>
      </c>
      <c r="Q14508" s="4">
        <v>0</v>
      </c>
      <c r="R14508">
        <v>0</v>
      </c>
      <c r="S14508">
        <v>1</v>
      </c>
      <c r="T14508" t="b">
        <v>0</v>
      </c>
    </row>
    <row r="14509" spans="1:20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t="s">
        <v>1151</v>
      </c>
      <c r="I14509">
        <v>8</v>
      </c>
      <c r="J14509">
        <v>0</v>
      </c>
      <c r="K14509">
        <v>58</v>
      </c>
      <c r="L14509" t="s">
        <v>25873</v>
      </c>
      <c r="M14509">
        <v>0</v>
      </c>
      <c r="N14509">
        <v>0</v>
      </c>
      <c r="P14509" t="s">
        <v>30429</v>
      </c>
      <c r="Q14509" s="4">
        <v>0</v>
      </c>
      <c r="R14509">
        <v>0</v>
      </c>
      <c r="S14509">
        <v>11</v>
      </c>
      <c r="T14509" t="b">
        <v>0</v>
      </c>
    </row>
    <row r="14510" spans="1:20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t="s">
        <v>2789</v>
      </c>
      <c r="I14510">
        <v>9</v>
      </c>
      <c r="J14510">
        <v>0</v>
      </c>
      <c r="K14510">
        <v>57</v>
      </c>
      <c r="L14510" t="s">
        <v>25873</v>
      </c>
      <c r="M14510">
        <v>0</v>
      </c>
      <c r="N14510">
        <v>0</v>
      </c>
      <c r="P14510" t="s">
        <v>30429</v>
      </c>
      <c r="Q14510" s="4">
        <v>0</v>
      </c>
      <c r="R14510">
        <v>0</v>
      </c>
      <c r="S14510">
        <v>12</v>
      </c>
      <c r="T14510" t="b">
        <v>0</v>
      </c>
    </row>
    <row r="14511" spans="1:20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t="s">
        <v>1156</v>
      </c>
      <c r="I14511">
        <v>10</v>
      </c>
      <c r="J14511">
        <v>0</v>
      </c>
      <c r="K14511">
        <v>55</v>
      </c>
      <c r="L14511" t="s">
        <v>25873</v>
      </c>
      <c r="M14511">
        <v>0</v>
      </c>
      <c r="N14511">
        <v>0</v>
      </c>
      <c r="P14511" t="s">
        <v>30429</v>
      </c>
      <c r="Q14511" s="4">
        <v>0</v>
      </c>
      <c r="R14511">
        <v>0</v>
      </c>
      <c r="S14511">
        <v>14</v>
      </c>
      <c r="T14511" t="b">
        <v>0</v>
      </c>
    </row>
    <row r="14512" spans="1:20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>
        <v>0</v>
      </c>
      <c r="H14512" t="s">
        <v>26389</v>
      </c>
      <c r="I14512">
        <v>11</v>
      </c>
      <c r="J14512">
        <v>0</v>
      </c>
      <c r="K14512">
        <v>52</v>
      </c>
      <c r="L14512" t="s">
        <v>25873</v>
      </c>
      <c r="M14512">
        <v>0</v>
      </c>
      <c r="N14512">
        <v>0</v>
      </c>
      <c r="P14512" t="s">
        <v>30429</v>
      </c>
      <c r="Q14512" s="4">
        <v>0</v>
      </c>
      <c r="R14512">
        <v>0</v>
      </c>
      <c r="S14512">
        <v>62</v>
      </c>
      <c r="T14512" t="b">
        <v>0</v>
      </c>
    </row>
    <row r="14513" spans="1:20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>
        <v>0</v>
      </c>
      <c r="H14513" t="s">
        <v>26389</v>
      </c>
      <c r="I14513">
        <v>12</v>
      </c>
      <c r="J14513">
        <v>0</v>
      </c>
      <c r="K14513">
        <v>49</v>
      </c>
      <c r="L14513" t="s">
        <v>25873</v>
      </c>
      <c r="M14513">
        <v>0</v>
      </c>
      <c r="N14513">
        <v>0</v>
      </c>
      <c r="P14513" t="s">
        <v>30429</v>
      </c>
      <c r="Q14513" s="4">
        <v>0</v>
      </c>
      <c r="R14513">
        <v>0</v>
      </c>
      <c r="S14513">
        <v>62</v>
      </c>
      <c r="T14513" t="b">
        <v>0</v>
      </c>
    </row>
    <row r="14514" spans="1:20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>
        <v>0</v>
      </c>
      <c r="H14514" t="s">
        <v>25917</v>
      </c>
      <c r="I14514">
        <v>13</v>
      </c>
      <c r="J14514">
        <v>0</v>
      </c>
      <c r="K14514">
        <v>46</v>
      </c>
      <c r="L14514" t="s">
        <v>25873</v>
      </c>
      <c r="M14514">
        <v>0</v>
      </c>
      <c r="N14514">
        <v>0</v>
      </c>
      <c r="P14514" t="s">
        <v>30429</v>
      </c>
      <c r="Q14514" s="4">
        <v>0</v>
      </c>
      <c r="R14514">
        <v>0</v>
      </c>
      <c r="S14514">
        <v>3</v>
      </c>
      <c r="T14514" t="b">
        <v>0</v>
      </c>
    </row>
    <row r="14515" spans="1:20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>
        <v>0</v>
      </c>
      <c r="H14515" t="s">
        <v>25917</v>
      </c>
      <c r="I14515">
        <v>14</v>
      </c>
      <c r="J14515">
        <v>0</v>
      </c>
      <c r="K14515">
        <v>41</v>
      </c>
      <c r="L14515" t="s">
        <v>25873</v>
      </c>
      <c r="M14515">
        <v>0</v>
      </c>
      <c r="N14515">
        <v>0</v>
      </c>
      <c r="P14515" t="s">
        <v>30429</v>
      </c>
      <c r="Q14515" s="4">
        <v>0</v>
      </c>
      <c r="R14515">
        <v>0</v>
      </c>
      <c r="S14515">
        <v>6</v>
      </c>
      <c r="T14515" t="b">
        <v>0</v>
      </c>
    </row>
    <row r="14516" spans="1:20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>
        <v>0</v>
      </c>
      <c r="H14516" t="s">
        <v>26452</v>
      </c>
      <c r="I14516">
        <v>15</v>
      </c>
      <c r="J14516">
        <v>0</v>
      </c>
      <c r="K14516">
        <v>0</v>
      </c>
      <c r="L14516" t="s">
        <v>25873</v>
      </c>
      <c r="M14516">
        <v>0</v>
      </c>
      <c r="N14516">
        <v>0</v>
      </c>
      <c r="P14516" t="s">
        <v>30429</v>
      </c>
      <c r="Q14516" s="4">
        <v>0</v>
      </c>
      <c r="R14516">
        <v>0</v>
      </c>
      <c r="S14516">
        <v>54</v>
      </c>
      <c r="T14516" t="b">
        <v>0</v>
      </c>
    </row>
    <row r="14517" spans="1:20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>
        <v>0</v>
      </c>
      <c r="H14517" t="s">
        <v>25917</v>
      </c>
      <c r="I14517">
        <v>16</v>
      </c>
      <c r="J14517">
        <v>0</v>
      </c>
      <c r="K14517">
        <v>19</v>
      </c>
      <c r="L14517" t="s">
        <v>25873</v>
      </c>
      <c r="M14517">
        <v>0</v>
      </c>
      <c r="N14517">
        <v>0</v>
      </c>
      <c r="P14517" t="s">
        <v>30429</v>
      </c>
      <c r="Q14517" s="4">
        <v>0</v>
      </c>
      <c r="R14517">
        <v>0</v>
      </c>
      <c r="S14517">
        <v>67</v>
      </c>
      <c r="T14517" t="b">
        <v>0</v>
      </c>
    </row>
    <row r="14518" spans="1:20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>
        <v>0</v>
      </c>
      <c r="H14518" t="s">
        <v>25917</v>
      </c>
      <c r="I14518">
        <v>17</v>
      </c>
      <c r="J14518">
        <v>0</v>
      </c>
      <c r="K14518">
        <v>9</v>
      </c>
      <c r="L14518" t="s">
        <v>25873</v>
      </c>
      <c r="M14518">
        <v>0</v>
      </c>
      <c r="N14518">
        <v>0</v>
      </c>
      <c r="P14518" t="s">
        <v>30429</v>
      </c>
      <c r="Q14518" s="4">
        <v>0</v>
      </c>
      <c r="R14518">
        <v>0</v>
      </c>
      <c r="S14518">
        <v>5</v>
      </c>
      <c r="T14518" t="b">
        <v>0</v>
      </c>
    </row>
    <row r="14519" spans="1:20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>
        <v>0</v>
      </c>
      <c r="H14519" t="s">
        <v>25917</v>
      </c>
      <c r="I14519">
        <v>18</v>
      </c>
      <c r="J14519">
        <v>0</v>
      </c>
      <c r="K14519">
        <v>9</v>
      </c>
      <c r="L14519" t="s">
        <v>25873</v>
      </c>
      <c r="M14519">
        <v>0</v>
      </c>
      <c r="N14519">
        <v>0</v>
      </c>
      <c r="P14519" t="s">
        <v>30429</v>
      </c>
      <c r="Q14519" s="4">
        <v>0</v>
      </c>
      <c r="R14519">
        <v>0</v>
      </c>
      <c r="S14519">
        <v>22</v>
      </c>
      <c r="T14519" t="b">
        <v>0</v>
      </c>
    </row>
    <row r="14520" spans="1:20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>
        <v>0</v>
      </c>
      <c r="H14520" t="s">
        <v>25917</v>
      </c>
      <c r="I14520">
        <v>19</v>
      </c>
      <c r="J14520">
        <v>0</v>
      </c>
      <c r="K14520">
        <v>5</v>
      </c>
      <c r="L14520" t="s">
        <v>25873</v>
      </c>
      <c r="M14520">
        <v>0</v>
      </c>
      <c r="N14520">
        <v>0</v>
      </c>
      <c r="P14520" t="s">
        <v>30429</v>
      </c>
      <c r="Q14520" s="4">
        <v>0</v>
      </c>
      <c r="R14520">
        <v>0</v>
      </c>
      <c r="S14520">
        <v>3</v>
      </c>
      <c r="T14520" t="b">
        <v>0</v>
      </c>
    </row>
    <row r="14521" spans="1:20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>
        <v>0</v>
      </c>
      <c r="H14521" t="s">
        <v>25917</v>
      </c>
      <c r="I14521">
        <v>20</v>
      </c>
      <c r="J14521">
        <v>0</v>
      </c>
      <c r="K14521">
        <v>5</v>
      </c>
      <c r="L14521" t="s">
        <v>25873</v>
      </c>
      <c r="M14521">
        <v>0</v>
      </c>
      <c r="N14521">
        <v>0</v>
      </c>
      <c r="P14521" t="s">
        <v>30429</v>
      </c>
      <c r="Q14521" s="4">
        <v>0</v>
      </c>
      <c r="R14521">
        <v>0</v>
      </c>
      <c r="S14521">
        <v>5</v>
      </c>
      <c r="T14521" t="b">
        <v>0</v>
      </c>
    </row>
    <row r="14522" spans="1:20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>
        <v>0</v>
      </c>
      <c r="H14522" t="s">
        <v>25917</v>
      </c>
      <c r="I14522">
        <v>21</v>
      </c>
      <c r="J14522">
        <v>0</v>
      </c>
      <c r="K14522">
        <v>2</v>
      </c>
      <c r="L14522" t="s">
        <v>25873</v>
      </c>
      <c r="M14522">
        <v>0</v>
      </c>
      <c r="N14522">
        <v>0</v>
      </c>
      <c r="P14522" t="s">
        <v>30429</v>
      </c>
      <c r="Q14522" s="4">
        <v>0</v>
      </c>
      <c r="R14522">
        <v>0</v>
      </c>
      <c r="S14522">
        <v>3</v>
      </c>
      <c r="T14522" t="b">
        <v>0</v>
      </c>
    </row>
    <row r="14523" spans="1:20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>
        <v>0</v>
      </c>
      <c r="H14523" t="s">
        <v>25917</v>
      </c>
      <c r="I14523">
        <v>22</v>
      </c>
      <c r="J14523">
        <v>0</v>
      </c>
      <c r="K14523">
        <v>2</v>
      </c>
      <c r="L14523" t="s">
        <v>25873</v>
      </c>
      <c r="M14523">
        <v>0</v>
      </c>
      <c r="N14523">
        <v>0</v>
      </c>
      <c r="P14523" t="s">
        <v>30429</v>
      </c>
      <c r="Q14523" s="4">
        <v>0</v>
      </c>
      <c r="R14523">
        <v>0</v>
      </c>
      <c r="S14523">
        <v>3</v>
      </c>
      <c r="T14523" t="b">
        <v>0</v>
      </c>
    </row>
    <row r="14524" spans="1:20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>
        <v>0</v>
      </c>
      <c r="H14524" t="s">
        <v>26452</v>
      </c>
      <c r="I14524">
        <v>23</v>
      </c>
      <c r="J14524">
        <v>0</v>
      </c>
      <c r="K14524">
        <v>0</v>
      </c>
      <c r="L14524" t="s">
        <v>25873</v>
      </c>
      <c r="M14524">
        <v>0</v>
      </c>
      <c r="N14524">
        <v>0</v>
      </c>
      <c r="P14524" t="s">
        <v>30429</v>
      </c>
      <c r="Q14524" s="4">
        <v>0</v>
      </c>
      <c r="R14524">
        <v>0</v>
      </c>
      <c r="S14524">
        <v>68</v>
      </c>
      <c r="T14524" t="b">
        <v>0</v>
      </c>
    </row>
    <row r="14525" spans="1:20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>
        <v>0</v>
      </c>
      <c r="H14525" t="s">
        <v>26452</v>
      </c>
      <c r="I14525">
        <v>24</v>
      </c>
      <c r="J14525">
        <v>0</v>
      </c>
      <c r="K14525">
        <v>0</v>
      </c>
      <c r="L14525" t="s">
        <v>25873</v>
      </c>
      <c r="M14525">
        <v>0</v>
      </c>
      <c r="N14525">
        <v>0</v>
      </c>
      <c r="P14525" t="s">
        <v>30429</v>
      </c>
      <c r="Q14525" s="4">
        <v>0</v>
      </c>
      <c r="R14525">
        <v>0</v>
      </c>
      <c r="S14525">
        <v>80</v>
      </c>
      <c r="T14525" t="b">
        <v>0</v>
      </c>
    </row>
    <row r="14526" spans="1:20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t="s">
        <v>25906</v>
      </c>
      <c r="I14526">
        <v>1</v>
      </c>
      <c r="J14526">
        <v>9</v>
      </c>
      <c r="K14526">
        <v>53</v>
      </c>
      <c r="L14526" t="s">
        <v>29241</v>
      </c>
      <c r="M14526">
        <v>6062010</v>
      </c>
      <c r="N14526">
        <v>0</v>
      </c>
      <c r="P14526" t="s">
        <v>30429</v>
      </c>
      <c r="Q14526" s="4">
        <v>0</v>
      </c>
      <c r="R14526">
        <v>0</v>
      </c>
      <c r="S14526">
        <v>1</v>
      </c>
      <c r="T14526" t="b">
        <v>1</v>
      </c>
    </row>
    <row r="14527" spans="1:20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t="s">
        <v>2828</v>
      </c>
      <c r="I14527">
        <v>2</v>
      </c>
      <c r="J14527">
        <v>6</v>
      </c>
      <c r="K14527">
        <v>53</v>
      </c>
      <c r="L14527" t="s">
        <v>29242</v>
      </c>
      <c r="M14527">
        <v>6071280</v>
      </c>
      <c r="N14527">
        <v>0</v>
      </c>
      <c r="P14527" t="s">
        <v>30429</v>
      </c>
      <c r="Q14527" s="4">
        <v>0</v>
      </c>
      <c r="R14527">
        <v>0</v>
      </c>
      <c r="S14527">
        <v>1</v>
      </c>
      <c r="T14527" t="b">
        <v>1</v>
      </c>
    </row>
    <row r="14528" spans="1:20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t="s">
        <v>2746</v>
      </c>
      <c r="I14528">
        <v>3</v>
      </c>
      <c r="J14528">
        <v>4</v>
      </c>
      <c r="K14528">
        <v>53</v>
      </c>
      <c r="L14528" t="s">
        <v>29243</v>
      </c>
      <c r="M14528">
        <v>6082420</v>
      </c>
      <c r="N14528">
        <v>0</v>
      </c>
      <c r="P14528" t="s">
        <v>30429</v>
      </c>
      <c r="Q14528" s="4">
        <v>0</v>
      </c>
      <c r="R14528">
        <v>0</v>
      </c>
      <c r="S14528">
        <v>1</v>
      </c>
      <c r="T14528" t="b">
        <v>1</v>
      </c>
    </row>
    <row r="14529" spans="1:20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t="s">
        <v>2759</v>
      </c>
      <c r="I14529">
        <v>4</v>
      </c>
      <c r="J14529">
        <v>3</v>
      </c>
      <c r="K14529">
        <v>53</v>
      </c>
      <c r="L14529" t="s">
        <v>29244</v>
      </c>
      <c r="M14529">
        <v>6093800</v>
      </c>
      <c r="N14529">
        <v>0</v>
      </c>
      <c r="P14529" t="s">
        <v>30429</v>
      </c>
      <c r="Q14529" s="4">
        <v>0</v>
      </c>
      <c r="R14529">
        <v>0</v>
      </c>
      <c r="S14529">
        <v>1</v>
      </c>
      <c r="T14529" t="b">
        <v>1</v>
      </c>
    </row>
    <row r="14530" spans="1:20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t="s">
        <v>752</v>
      </c>
      <c r="I14530">
        <v>5</v>
      </c>
      <c r="J14530">
        <v>2</v>
      </c>
      <c r="K14530">
        <v>53</v>
      </c>
      <c r="L14530" t="s">
        <v>29245</v>
      </c>
      <c r="M14530">
        <v>6113850</v>
      </c>
      <c r="N14530">
        <v>0</v>
      </c>
      <c r="P14530" t="s">
        <v>30429</v>
      </c>
      <c r="Q14530" s="4">
        <v>0</v>
      </c>
      <c r="R14530">
        <v>0</v>
      </c>
      <c r="S14530">
        <v>1</v>
      </c>
      <c r="T14530" t="b">
        <v>1</v>
      </c>
    </row>
    <row r="14531" spans="1:20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t="s">
        <v>675</v>
      </c>
      <c r="I14531">
        <v>6</v>
      </c>
      <c r="J14531">
        <v>1</v>
      </c>
      <c r="K14531">
        <v>53</v>
      </c>
      <c r="L14531" t="s">
        <v>29246</v>
      </c>
      <c r="M14531">
        <v>6174490</v>
      </c>
      <c r="N14531">
        <v>0</v>
      </c>
      <c r="P14531" t="s">
        <v>30429</v>
      </c>
      <c r="Q14531" s="4">
        <v>0</v>
      </c>
      <c r="R14531">
        <v>0</v>
      </c>
      <c r="S14531">
        <v>1</v>
      </c>
      <c r="T14531" t="b">
        <v>1</v>
      </c>
    </row>
    <row r="14532" spans="1:20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t="s">
        <v>698</v>
      </c>
      <c r="I14532">
        <v>7</v>
      </c>
      <c r="J14532">
        <v>0</v>
      </c>
      <c r="K14532">
        <v>52</v>
      </c>
      <c r="L14532" t="s">
        <v>25873</v>
      </c>
      <c r="M14532">
        <v>0</v>
      </c>
      <c r="N14532">
        <v>0</v>
      </c>
      <c r="P14532" t="s">
        <v>30429</v>
      </c>
      <c r="Q14532" s="4">
        <v>0</v>
      </c>
      <c r="R14532">
        <v>0</v>
      </c>
      <c r="S14532">
        <v>60</v>
      </c>
      <c r="T14532" t="b">
        <v>0</v>
      </c>
    </row>
    <row r="14533" spans="1:20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t="s">
        <v>1151</v>
      </c>
      <c r="I14533">
        <v>8</v>
      </c>
      <c r="J14533">
        <v>0</v>
      </c>
      <c r="K14533">
        <v>52</v>
      </c>
      <c r="L14533" t="s">
        <v>25873</v>
      </c>
      <c r="M14533">
        <v>0</v>
      </c>
      <c r="N14533">
        <v>0</v>
      </c>
      <c r="P14533" t="s">
        <v>30429</v>
      </c>
      <c r="Q14533" s="4">
        <v>0</v>
      </c>
      <c r="R14533">
        <v>0</v>
      </c>
      <c r="S14533">
        <v>60</v>
      </c>
      <c r="T14533" t="b">
        <v>0</v>
      </c>
    </row>
    <row r="14534" spans="1:20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t="s">
        <v>2789</v>
      </c>
      <c r="I14534">
        <v>9</v>
      </c>
      <c r="J14534">
        <v>0</v>
      </c>
      <c r="K14534">
        <v>52</v>
      </c>
      <c r="L14534" t="s">
        <v>25873</v>
      </c>
      <c r="M14534">
        <v>0</v>
      </c>
      <c r="N14534">
        <v>0</v>
      </c>
      <c r="P14534" t="s">
        <v>30429</v>
      </c>
      <c r="Q14534" s="4">
        <v>0</v>
      </c>
      <c r="R14534">
        <v>0</v>
      </c>
      <c r="S14534">
        <v>11</v>
      </c>
      <c r="T14534" t="b">
        <v>0</v>
      </c>
    </row>
    <row r="14535" spans="1:20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t="s">
        <v>1156</v>
      </c>
      <c r="I14535">
        <v>10</v>
      </c>
      <c r="J14535">
        <v>0</v>
      </c>
      <c r="K14535">
        <v>52</v>
      </c>
      <c r="L14535" t="s">
        <v>25873</v>
      </c>
      <c r="M14535">
        <v>0</v>
      </c>
      <c r="N14535">
        <v>0</v>
      </c>
      <c r="P14535" t="s">
        <v>30429</v>
      </c>
      <c r="Q14535" s="4">
        <v>0</v>
      </c>
      <c r="R14535">
        <v>0</v>
      </c>
      <c r="S14535">
        <v>11</v>
      </c>
      <c r="T14535" t="b">
        <v>0</v>
      </c>
    </row>
    <row r="14536" spans="1:20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t="s">
        <v>2738</v>
      </c>
      <c r="I14536">
        <v>11</v>
      </c>
      <c r="J14536">
        <v>0</v>
      </c>
      <c r="K14536">
        <v>51</v>
      </c>
      <c r="L14536" t="s">
        <v>25873</v>
      </c>
      <c r="M14536">
        <v>0</v>
      </c>
      <c r="N14536">
        <v>0</v>
      </c>
      <c r="P14536" t="s">
        <v>30429</v>
      </c>
      <c r="Q14536" s="4">
        <v>0</v>
      </c>
      <c r="R14536">
        <v>0</v>
      </c>
      <c r="S14536">
        <v>12</v>
      </c>
      <c r="T14536" t="b">
        <v>0</v>
      </c>
    </row>
    <row r="14537" spans="1:20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t="s">
        <v>2800</v>
      </c>
      <c r="I14537">
        <v>12</v>
      </c>
      <c r="J14537">
        <v>0</v>
      </c>
      <c r="K14537">
        <v>49</v>
      </c>
      <c r="L14537" t="s">
        <v>25873</v>
      </c>
      <c r="M14537">
        <v>0</v>
      </c>
      <c r="N14537">
        <v>0</v>
      </c>
      <c r="P14537" t="s">
        <v>30429</v>
      </c>
      <c r="Q14537" s="4">
        <v>0</v>
      </c>
      <c r="R14537">
        <v>0</v>
      </c>
      <c r="S14537">
        <v>14</v>
      </c>
      <c r="T14537" t="b">
        <v>0</v>
      </c>
    </row>
    <row r="14538" spans="1:20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t="s">
        <v>2730</v>
      </c>
      <c r="I14538">
        <v>13</v>
      </c>
      <c r="J14538">
        <v>0</v>
      </c>
      <c r="K14538">
        <v>48</v>
      </c>
      <c r="L14538" t="s">
        <v>25873</v>
      </c>
      <c r="M14538">
        <v>0</v>
      </c>
      <c r="N14538">
        <v>0</v>
      </c>
      <c r="P14538" t="s">
        <v>30429</v>
      </c>
      <c r="Q14538" s="4">
        <v>0</v>
      </c>
      <c r="R14538">
        <v>0</v>
      </c>
      <c r="S14538">
        <v>15</v>
      </c>
      <c r="T14538" t="b">
        <v>0</v>
      </c>
    </row>
    <row r="14539" spans="1:20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>
        <v>0</v>
      </c>
      <c r="H14539" t="s">
        <v>25917</v>
      </c>
      <c r="I14539">
        <v>14</v>
      </c>
      <c r="J14539">
        <v>0</v>
      </c>
      <c r="K14539">
        <v>45</v>
      </c>
      <c r="L14539" t="s">
        <v>25873</v>
      </c>
      <c r="M14539">
        <v>0</v>
      </c>
      <c r="N14539">
        <v>0</v>
      </c>
      <c r="P14539" t="s">
        <v>30429</v>
      </c>
      <c r="Q14539" s="4">
        <v>0</v>
      </c>
      <c r="R14539">
        <v>0</v>
      </c>
      <c r="S14539">
        <v>5</v>
      </c>
      <c r="T14539" t="b">
        <v>0</v>
      </c>
    </row>
    <row r="14540" spans="1:20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>
        <v>0</v>
      </c>
      <c r="H14540" t="s">
        <v>25917</v>
      </c>
      <c r="I14540">
        <v>15</v>
      </c>
      <c r="J14540">
        <v>0</v>
      </c>
      <c r="K14540">
        <v>36</v>
      </c>
      <c r="L14540" t="s">
        <v>25873</v>
      </c>
      <c r="M14540">
        <v>0</v>
      </c>
      <c r="N14540">
        <v>0</v>
      </c>
      <c r="P14540" t="s">
        <v>30429</v>
      </c>
      <c r="Q14540" s="4">
        <v>0</v>
      </c>
      <c r="R14540">
        <v>0</v>
      </c>
      <c r="S14540">
        <v>8</v>
      </c>
      <c r="T14540" t="b">
        <v>0</v>
      </c>
    </row>
    <row r="14541" spans="1:20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>
        <v>0</v>
      </c>
      <c r="H14541" t="s">
        <v>25917</v>
      </c>
      <c r="I14541">
        <v>16</v>
      </c>
      <c r="J14541">
        <v>0</v>
      </c>
      <c r="K14541">
        <v>36</v>
      </c>
      <c r="L14541" t="s">
        <v>25873</v>
      </c>
      <c r="M14541">
        <v>0</v>
      </c>
      <c r="N14541">
        <v>0</v>
      </c>
      <c r="P14541" t="s">
        <v>30429</v>
      </c>
      <c r="Q14541" s="4">
        <v>0</v>
      </c>
      <c r="R14541">
        <v>0</v>
      </c>
      <c r="S14541">
        <v>6</v>
      </c>
      <c r="T14541" t="b">
        <v>0</v>
      </c>
    </row>
    <row r="14542" spans="1:20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>
        <v>0</v>
      </c>
      <c r="H14542" t="s">
        <v>25917</v>
      </c>
      <c r="I14542">
        <v>17</v>
      </c>
      <c r="J14542">
        <v>0</v>
      </c>
      <c r="K14542">
        <v>31</v>
      </c>
      <c r="L14542" t="s">
        <v>25873</v>
      </c>
      <c r="M14542">
        <v>0</v>
      </c>
      <c r="N14542">
        <v>0</v>
      </c>
      <c r="P14542" t="s">
        <v>30429</v>
      </c>
      <c r="Q14542" s="4">
        <v>0</v>
      </c>
      <c r="R14542">
        <v>0</v>
      </c>
      <c r="S14542">
        <v>8</v>
      </c>
      <c r="T14542" t="b">
        <v>0</v>
      </c>
    </row>
    <row r="14543" spans="1:20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>
        <v>0</v>
      </c>
      <c r="H14543" t="s">
        <v>25917</v>
      </c>
      <c r="I14543">
        <v>18</v>
      </c>
      <c r="J14543">
        <v>0</v>
      </c>
      <c r="K14543">
        <v>31</v>
      </c>
      <c r="L14543" t="s">
        <v>25873</v>
      </c>
      <c r="M14543">
        <v>0</v>
      </c>
      <c r="N14543">
        <v>0</v>
      </c>
      <c r="P14543" t="s">
        <v>30429</v>
      </c>
      <c r="Q14543" s="4">
        <v>0</v>
      </c>
      <c r="R14543">
        <v>0</v>
      </c>
      <c r="S14543">
        <v>47</v>
      </c>
      <c r="T14543" t="b">
        <v>0</v>
      </c>
    </row>
    <row r="14544" spans="1:20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>
        <v>0</v>
      </c>
      <c r="H14544" t="s">
        <v>25917</v>
      </c>
      <c r="I14544">
        <v>19</v>
      </c>
      <c r="J14544">
        <v>0</v>
      </c>
      <c r="K14544">
        <v>25</v>
      </c>
      <c r="L14544" t="s">
        <v>25873</v>
      </c>
      <c r="M14544">
        <v>0</v>
      </c>
      <c r="N14544">
        <v>0</v>
      </c>
      <c r="P14544" t="s">
        <v>30429</v>
      </c>
      <c r="Q14544" s="4">
        <v>0</v>
      </c>
      <c r="R14544">
        <v>0</v>
      </c>
      <c r="S14544">
        <v>5</v>
      </c>
      <c r="T14544" t="b">
        <v>0</v>
      </c>
    </row>
    <row r="14545" spans="1:20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>
        <v>0</v>
      </c>
      <c r="H14545" t="s">
        <v>25917</v>
      </c>
      <c r="I14545">
        <v>20</v>
      </c>
      <c r="J14545">
        <v>0</v>
      </c>
      <c r="K14545">
        <v>21</v>
      </c>
      <c r="L14545" t="s">
        <v>25873</v>
      </c>
      <c r="M14545">
        <v>0</v>
      </c>
      <c r="N14545">
        <v>0</v>
      </c>
      <c r="P14545" t="s">
        <v>30429</v>
      </c>
      <c r="Q14545" s="4">
        <v>0</v>
      </c>
      <c r="R14545">
        <v>0</v>
      </c>
      <c r="S14545">
        <v>22</v>
      </c>
      <c r="T14545" t="b">
        <v>0</v>
      </c>
    </row>
    <row r="14546" spans="1:20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>
        <v>0</v>
      </c>
      <c r="H14546" t="s">
        <v>25917</v>
      </c>
      <c r="I14546">
        <v>21</v>
      </c>
      <c r="J14546">
        <v>0</v>
      </c>
      <c r="K14546">
        <v>19</v>
      </c>
      <c r="L14546" t="s">
        <v>25873</v>
      </c>
      <c r="M14546">
        <v>0</v>
      </c>
      <c r="N14546">
        <v>0</v>
      </c>
      <c r="P14546" t="s">
        <v>30429</v>
      </c>
      <c r="Q14546" s="4">
        <v>0</v>
      </c>
      <c r="R14546">
        <v>0</v>
      </c>
      <c r="S14546">
        <v>25</v>
      </c>
      <c r="T14546" t="b">
        <v>0</v>
      </c>
    </row>
    <row r="14547" spans="1:20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>
        <v>0</v>
      </c>
      <c r="H14547" t="s">
        <v>25917</v>
      </c>
      <c r="I14547">
        <v>22</v>
      </c>
      <c r="J14547">
        <v>0</v>
      </c>
      <c r="K14547">
        <v>11</v>
      </c>
      <c r="L14547" t="s">
        <v>25873</v>
      </c>
      <c r="M14547">
        <v>0</v>
      </c>
      <c r="N14547">
        <v>0</v>
      </c>
      <c r="P14547" t="s">
        <v>30429</v>
      </c>
      <c r="Q14547" s="4">
        <v>0</v>
      </c>
      <c r="R14547">
        <v>0</v>
      </c>
      <c r="S14547">
        <v>25</v>
      </c>
      <c r="T14547" t="b">
        <v>0</v>
      </c>
    </row>
    <row r="14548" spans="1:20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>
        <v>0</v>
      </c>
      <c r="H14548" t="s">
        <v>25917</v>
      </c>
      <c r="I14548">
        <v>23</v>
      </c>
      <c r="J14548">
        <v>0</v>
      </c>
      <c r="K14548">
        <v>10</v>
      </c>
      <c r="L14548" t="s">
        <v>25873</v>
      </c>
      <c r="M14548">
        <v>0</v>
      </c>
      <c r="N14548">
        <v>0</v>
      </c>
      <c r="P14548" t="s">
        <v>30429</v>
      </c>
      <c r="Q14548" s="4">
        <v>0</v>
      </c>
      <c r="R14548">
        <v>0</v>
      </c>
      <c r="S14548">
        <v>5</v>
      </c>
      <c r="T14548" t="b">
        <v>0</v>
      </c>
    </row>
    <row r="14549" spans="1:20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>
        <v>0</v>
      </c>
      <c r="H14549" t="s">
        <v>25917</v>
      </c>
      <c r="I14549">
        <v>24</v>
      </c>
      <c r="J14549">
        <v>0</v>
      </c>
      <c r="K14549">
        <v>1</v>
      </c>
      <c r="L14549" t="s">
        <v>25873</v>
      </c>
      <c r="M14549">
        <v>0</v>
      </c>
      <c r="N14549">
        <v>0</v>
      </c>
      <c r="P14549" t="s">
        <v>30429</v>
      </c>
      <c r="Q14549" s="4">
        <v>0</v>
      </c>
      <c r="R14549">
        <v>0</v>
      </c>
      <c r="S14549">
        <v>3</v>
      </c>
      <c r="T14549" t="b">
        <v>0</v>
      </c>
    </row>
    <row r="14550" spans="1:20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>
        <v>0</v>
      </c>
      <c r="H14550" t="s">
        <v>25917</v>
      </c>
      <c r="I14550">
        <v>25</v>
      </c>
      <c r="J14550">
        <v>0</v>
      </c>
      <c r="K14550">
        <v>0</v>
      </c>
      <c r="L14550" t="s">
        <v>25873</v>
      </c>
      <c r="M14550">
        <v>0</v>
      </c>
      <c r="N14550">
        <v>0</v>
      </c>
      <c r="P14550" t="s">
        <v>30429</v>
      </c>
      <c r="Q14550" s="4">
        <v>0</v>
      </c>
      <c r="R14550">
        <v>0</v>
      </c>
      <c r="S14550">
        <v>3</v>
      </c>
      <c r="T14550" t="b">
        <v>0</v>
      </c>
    </row>
    <row r="14551" spans="1:20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t="s">
        <v>25906</v>
      </c>
      <c r="I14551">
        <v>1</v>
      </c>
      <c r="J14551">
        <v>9</v>
      </c>
      <c r="K14551">
        <v>32</v>
      </c>
      <c r="L14551" t="s">
        <v>29247</v>
      </c>
      <c r="M14551">
        <v>5077060</v>
      </c>
      <c r="N14551">
        <v>0</v>
      </c>
      <c r="P14551" t="s">
        <v>30429</v>
      </c>
      <c r="Q14551" s="4">
        <v>0</v>
      </c>
      <c r="R14551">
        <v>0</v>
      </c>
      <c r="S14551">
        <v>1</v>
      </c>
      <c r="T14551" t="b">
        <v>1</v>
      </c>
    </row>
    <row r="14552" spans="1:20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t="s">
        <v>2828</v>
      </c>
      <c r="I14552">
        <v>2</v>
      </c>
      <c r="J14552">
        <v>6</v>
      </c>
      <c r="K14552">
        <v>32</v>
      </c>
      <c r="L14552" t="s">
        <v>29248</v>
      </c>
      <c r="M14552">
        <v>5090630</v>
      </c>
      <c r="N14552">
        <v>0</v>
      </c>
      <c r="P14552" t="s">
        <v>30429</v>
      </c>
      <c r="Q14552" s="4">
        <v>0</v>
      </c>
      <c r="R14552">
        <v>0</v>
      </c>
      <c r="S14552">
        <v>1</v>
      </c>
      <c r="T14552" t="b">
        <v>1</v>
      </c>
    </row>
    <row r="14553" spans="1:20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t="s">
        <v>2746</v>
      </c>
      <c r="I14553">
        <v>3</v>
      </c>
      <c r="J14553">
        <v>4</v>
      </c>
      <c r="K14553">
        <v>31</v>
      </c>
      <c r="L14553" t="s">
        <v>25873</v>
      </c>
      <c r="M14553">
        <v>0</v>
      </c>
      <c r="N14553">
        <v>0</v>
      </c>
      <c r="P14553" t="s">
        <v>30429</v>
      </c>
      <c r="Q14553" s="4">
        <v>0</v>
      </c>
      <c r="R14553">
        <v>0</v>
      </c>
      <c r="S14553">
        <v>11</v>
      </c>
      <c r="T14553" t="b">
        <v>1</v>
      </c>
    </row>
    <row r="14554" spans="1:20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t="s">
        <v>2759</v>
      </c>
      <c r="I14554">
        <v>4</v>
      </c>
      <c r="J14554">
        <v>3</v>
      </c>
      <c r="K14554">
        <v>31</v>
      </c>
      <c r="L14554" t="s">
        <v>25873</v>
      </c>
      <c r="M14554">
        <v>0</v>
      </c>
      <c r="N14554">
        <v>0</v>
      </c>
      <c r="P14554" t="s">
        <v>30429</v>
      </c>
      <c r="Q14554" s="4">
        <v>0</v>
      </c>
      <c r="R14554">
        <v>0</v>
      </c>
      <c r="S14554">
        <v>11</v>
      </c>
      <c r="T14554" t="b">
        <v>1</v>
      </c>
    </row>
    <row r="14555" spans="1:20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t="s">
        <v>752</v>
      </c>
      <c r="I14555">
        <v>5</v>
      </c>
      <c r="J14555">
        <v>2</v>
      </c>
      <c r="K14555">
        <v>31</v>
      </c>
      <c r="L14555" t="s">
        <v>25873</v>
      </c>
      <c r="M14555">
        <v>0</v>
      </c>
      <c r="N14555">
        <v>0</v>
      </c>
      <c r="P14555" t="s">
        <v>30429</v>
      </c>
      <c r="Q14555" s="4">
        <v>0</v>
      </c>
      <c r="R14555">
        <v>0</v>
      </c>
      <c r="S14555">
        <v>11</v>
      </c>
      <c r="T14555" t="b">
        <v>1</v>
      </c>
    </row>
    <row r="14556" spans="1:20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t="s">
        <v>675</v>
      </c>
      <c r="I14556">
        <v>6</v>
      </c>
      <c r="J14556">
        <v>1</v>
      </c>
      <c r="K14556">
        <v>31</v>
      </c>
      <c r="L14556" t="s">
        <v>25873</v>
      </c>
      <c r="M14556">
        <v>0</v>
      </c>
      <c r="N14556">
        <v>0</v>
      </c>
      <c r="P14556" t="s">
        <v>30429</v>
      </c>
      <c r="Q14556" s="4">
        <v>0</v>
      </c>
      <c r="R14556">
        <v>0</v>
      </c>
      <c r="S14556">
        <v>11</v>
      </c>
      <c r="T14556" t="b">
        <v>1</v>
      </c>
    </row>
    <row r="14557" spans="1:20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t="s">
        <v>698</v>
      </c>
      <c r="I14557">
        <v>7</v>
      </c>
      <c r="J14557">
        <v>0</v>
      </c>
      <c r="K14557">
        <v>31</v>
      </c>
      <c r="L14557" t="s">
        <v>25873</v>
      </c>
      <c r="M14557">
        <v>0</v>
      </c>
      <c r="N14557">
        <v>0</v>
      </c>
      <c r="P14557" t="s">
        <v>30429</v>
      </c>
      <c r="Q14557" s="4">
        <v>0</v>
      </c>
      <c r="R14557">
        <v>0</v>
      </c>
      <c r="S14557">
        <v>11</v>
      </c>
      <c r="T14557" t="b">
        <v>0</v>
      </c>
    </row>
    <row r="14558" spans="1:20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t="s">
        <v>1151</v>
      </c>
      <c r="I14558">
        <v>8</v>
      </c>
      <c r="J14558">
        <v>0</v>
      </c>
      <c r="K14558">
        <v>31</v>
      </c>
      <c r="L14558" t="s">
        <v>25873</v>
      </c>
      <c r="M14558">
        <v>0</v>
      </c>
      <c r="N14558">
        <v>0</v>
      </c>
      <c r="P14558" t="s">
        <v>30429</v>
      </c>
      <c r="Q14558" s="4">
        <v>0</v>
      </c>
      <c r="R14558">
        <v>0</v>
      </c>
      <c r="S14558">
        <v>11</v>
      </c>
      <c r="T14558" t="b">
        <v>0</v>
      </c>
    </row>
    <row r="14559" spans="1:20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t="s">
        <v>2789</v>
      </c>
      <c r="I14559">
        <v>9</v>
      </c>
      <c r="J14559">
        <v>0</v>
      </c>
      <c r="K14559">
        <v>31</v>
      </c>
      <c r="L14559" t="s">
        <v>25873</v>
      </c>
      <c r="M14559">
        <v>0</v>
      </c>
      <c r="N14559">
        <v>0</v>
      </c>
      <c r="P14559" t="s">
        <v>30429</v>
      </c>
      <c r="Q14559" s="4">
        <v>0</v>
      </c>
      <c r="R14559">
        <v>0</v>
      </c>
      <c r="S14559">
        <v>11</v>
      </c>
      <c r="T14559" t="b">
        <v>0</v>
      </c>
    </row>
    <row r="14560" spans="1:20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t="s">
        <v>1156</v>
      </c>
      <c r="I14560">
        <v>10</v>
      </c>
      <c r="J14560">
        <v>0</v>
      </c>
      <c r="K14560">
        <v>31</v>
      </c>
      <c r="L14560" t="s">
        <v>25873</v>
      </c>
      <c r="M14560">
        <v>0</v>
      </c>
      <c r="N14560">
        <v>0</v>
      </c>
      <c r="P14560" t="s">
        <v>30429</v>
      </c>
      <c r="Q14560" s="4">
        <v>0</v>
      </c>
      <c r="R14560">
        <v>0</v>
      </c>
      <c r="S14560">
        <v>11</v>
      </c>
      <c r="T14560" t="b">
        <v>0</v>
      </c>
    </row>
    <row r="14561" spans="1:20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t="s">
        <v>2738</v>
      </c>
      <c r="I14561">
        <v>11</v>
      </c>
      <c r="J14561">
        <v>0</v>
      </c>
      <c r="K14561">
        <v>31</v>
      </c>
      <c r="L14561" t="s">
        <v>25873</v>
      </c>
      <c r="M14561">
        <v>0</v>
      </c>
      <c r="N14561">
        <v>0</v>
      </c>
      <c r="P14561" t="s">
        <v>30429</v>
      </c>
      <c r="Q14561" s="4">
        <v>0</v>
      </c>
      <c r="R14561">
        <v>0</v>
      </c>
      <c r="S14561">
        <v>11</v>
      </c>
      <c r="T14561" t="b">
        <v>0</v>
      </c>
    </row>
    <row r="14562" spans="1:20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t="s">
        <v>2800</v>
      </c>
      <c r="I14562">
        <v>12</v>
      </c>
      <c r="J14562">
        <v>0</v>
      </c>
      <c r="K14562">
        <v>31</v>
      </c>
      <c r="L14562" t="s">
        <v>25873</v>
      </c>
      <c r="M14562">
        <v>0</v>
      </c>
      <c r="N14562">
        <v>0</v>
      </c>
      <c r="P14562" t="s">
        <v>30429</v>
      </c>
      <c r="Q14562" s="4">
        <v>0</v>
      </c>
      <c r="R14562">
        <v>0</v>
      </c>
      <c r="S14562">
        <v>11</v>
      </c>
      <c r="T14562" t="b">
        <v>0</v>
      </c>
    </row>
    <row r="14563" spans="1:20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t="s">
        <v>2730</v>
      </c>
      <c r="I14563">
        <v>13</v>
      </c>
      <c r="J14563">
        <v>0</v>
      </c>
      <c r="K14563">
        <v>31</v>
      </c>
      <c r="L14563" t="s">
        <v>25873</v>
      </c>
      <c r="M14563">
        <v>0</v>
      </c>
      <c r="N14563">
        <v>0</v>
      </c>
      <c r="P14563" t="s">
        <v>30429</v>
      </c>
      <c r="Q14563" s="4">
        <v>0</v>
      </c>
      <c r="R14563">
        <v>0</v>
      </c>
      <c r="S14563">
        <v>11</v>
      </c>
      <c r="T14563" t="b">
        <v>0</v>
      </c>
    </row>
    <row r="14564" spans="1:20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t="s">
        <v>680</v>
      </c>
      <c r="I14564">
        <v>14</v>
      </c>
      <c r="J14564">
        <v>0</v>
      </c>
      <c r="K14564">
        <v>30</v>
      </c>
      <c r="L14564" t="s">
        <v>25873</v>
      </c>
      <c r="M14564">
        <v>0</v>
      </c>
      <c r="N14564">
        <v>0</v>
      </c>
      <c r="P14564" t="s">
        <v>30429</v>
      </c>
      <c r="Q14564" s="4">
        <v>0</v>
      </c>
      <c r="R14564">
        <v>0</v>
      </c>
      <c r="S14564">
        <v>12</v>
      </c>
      <c r="T14564" t="b">
        <v>0</v>
      </c>
    </row>
    <row r="14565" spans="1:20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t="s">
        <v>25918</v>
      </c>
      <c r="I14565">
        <v>15</v>
      </c>
      <c r="J14565">
        <v>0</v>
      </c>
      <c r="K14565">
        <v>30</v>
      </c>
      <c r="L14565" t="s">
        <v>25873</v>
      </c>
      <c r="M14565">
        <v>0</v>
      </c>
      <c r="N14565">
        <v>0</v>
      </c>
      <c r="P14565" t="s">
        <v>30429</v>
      </c>
      <c r="Q14565" s="4">
        <v>0</v>
      </c>
      <c r="R14565">
        <v>0</v>
      </c>
      <c r="S14565">
        <v>12</v>
      </c>
      <c r="T14565" t="b">
        <v>0</v>
      </c>
    </row>
    <row r="14566" spans="1:20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t="s">
        <v>2846</v>
      </c>
      <c r="I14566">
        <v>16</v>
      </c>
      <c r="J14566">
        <v>0</v>
      </c>
      <c r="K14566">
        <v>30</v>
      </c>
      <c r="L14566" t="s">
        <v>25873</v>
      </c>
      <c r="M14566">
        <v>0</v>
      </c>
      <c r="N14566">
        <v>0</v>
      </c>
      <c r="P14566" t="s">
        <v>30429</v>
      </c>
      <c r="Q14566" s="4">
        <v>0</v>
      </c>
      <c r="R14566">
        <v>0</v>
      </c>
      <c r="S14566">
        <v>12</v>
      </c>
      <c r="T14566" t="b">
        <v>0</v>
      </c>
    </row>
    <row r="14567" spans="1:20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t="s">
        <v>2775</v>
      </c>
      <c r="I14567">
        <v>17</v>
      </c>
      <c r="J14567">
        <v>0</v>
      </c>
      <c r="K14567">
        <v>30</v>
      </c>
      <c r="L14567" t="s">
        <v>25873</v>
      </c>
      <c r="M14567">
        <v>0</v>
      </c>
      <c r="N14567">
        <v>0</v>
      </c>
      <c r="P14567" t="s">
        <v>30429</v>
      </c>
      <c r="Q14567" s="4">
        <v>0</v>
      </c>
      <c r="R14567">
        <v>0</v>
      </c>
      <c r="S14567">
        <v>12</v>
      </c>
      <c r="T14567" t="b">
        <v>0</v>
      </c>
    </row>
    <row r="14568" spans="1:20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>
        <v>0</v>
      </c>
      <c r="H14568" t="s">
        <v>25917</v>
      </c>
      <c r="I14568">
        <v>18</v>
      </c>
      <c r="J14568">
        <v>0</v>
      </c>
      <c r="K14568">
        <v>27</v>
      </c>
      <c r="L14568" t="s">
        <v>25873</v>
      </c>
      <c r="M14568">
        <v>0</v>
      </c>
      <c r="N14568">
        <v>0</v>
      </c>
      <c r="P14568" t="s">
        <v>30429</v>
      </c>
      <c r="Q14568" s="4">
        <v>0</v>
      </c>
      <c r="R14568">
        <v>0</v>
      </c>
      <c r="S14568">
        <v>8</v>
      </c>
      <c r="T14568" t="b">
        <v>0</v>
      </c>
    </row>
    <row r="14569" spans="1:20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>
        <v>0</v>
      </c>
      <c r="H14569" t="s">
        <v>25917</v>
      </c>
      <c r="I14569">
        <v>19</v>
      </c>
      <c r="J14569">
        <v>0</v>
      </c>
      <c r="K14569">
        <v>24</v>
      </c>
      <c r="L14569" t="s">
        <v>25873</v>
      </c>
      <c r="M14569">
        <v>0</v>
      </c>
      <c r="N14569">
        <v>0</v>
      </c>
      <c r="P14569" t="s">
        <v>30429</v>
      </c>
      <c r="Q14569" s="4">
        <v>0</v>
      </c>
      <c r="R14569">
        <v>0</v>
      </c>
      <c r="S14569">
        <v>7</v>
      </c>
      <c r="T14569" t="b">
        <v>0</v>
      </c>
    </row>
    <row r="14570" spans="1:20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>
        <v>0</v>
      </c>
      <c r="H14570" t="s">
        <v>25917</v>
      </c>
      <c r="I14570">
        <v>20</v>
      </c>
      <c r="J14570">
        <v>0</v>
      </c>
      <c r="K14570">
        <v>21</v>
      </c>
      <c r="L14570" t="s">
        <v>25873</v>
      </c>
      <c r="M14570">
        <v>0</v>
      </c>
      <c r="N14570">
        <v>0</v>
      </c>
      <c r="P14570" t="s">
        <v>30429</v>
      </c>
      <c r="Q14570" s="4">
        <v>0</v>
      </c>
      <c r="R14570">
        <v>0</v>
      </c>
      <c r="S14570">
        <v>23</v>
      </c>
      <c r="T14570" t="b">
        <v>0</v>
      </c>
    </row>
    <row r="14571" spans="1:20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>
        <v>0</v>
      </c>
      <c r="H14571" t="s">
        <v>25917</v>
      </c>
      <c r="I14571">
        <v>21</v>
      </c>
      <c r="J14571">
        <v>0</v>
      </c>
      <c r="K14571">
        <v>20</v>
      </c>
      <c r="L14571" t="s">
        <v>25873</v>
      </c>
      <c r="M14571">
        <v>0</v>
      </c>
      <c r="N14571">
        <v>0</v>
      </c>
      <c r="P14571" t="s">
        <v>30429</v>
      </c>
      <c r="Q14571" s="4">
        <v>0</v>
      </c>
      <c r="R14571">
        <v>0</v>
      </c>
      <c r="S14571">
        <v>37</v>
      </c>
      <c r="T14571" t="b">
        <v>0</v>
      </c>
    </row>
    <row r="14572" spans="1:20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>
        <v>0</v>
      </c>
      <c r="H14572" t="s">
        <v>25917</v>
      </c>
      <c r="I14572">
        <v>22</v>
      </c>
      <c r="J14572">
        <v>0</v>
      </c>
      <c r="K14572">
        <v>10</v>
      </c>
      <c r="L14572" t="s">
        <v>25873</v>
      </c>
      <c r="M14572">
        <v>0</v>
      </c>
      <c r="N14572">
        <v>0</v>
      </c>
      <c r="P14572" t="s">
        <v>30429</v>
      </c>
      <c r="Q14572" s="4">
        <v>0</v>
      </c>
      <c r="R14572">
        <v>0</v>
      </c>
      <c r="S14572">
        <v>25</v>
      </c>
      <c r="T14572" t="b">
        <v>0</v>
      </c>
    </row>
    <row r="14573" spans="1:20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>
        <v>0</v>
      </c>
      <c r="H14573" t="s">
        <v>25917</v>
      </c>
      <c r="I14573">
        <v>23</v>
      </c>
      <c r="J14573">
        <v>0</v>
      </c>
      <c r="K14573">
        <v>8</v>
      </c>
      <c r="L14573" t="s">
        <v>25873</v>
      </c>
      <c r="M14573">
        <v>0</v>
      </c>
      <c r="N14573">
        <v>0</v>
      </c>
      <c r="P14573" t="s">
        <v>30429</v>
      </c>
      <c r="Q14573" s="4">
        <v>0</v>
      </c>
      <c r="R14573">
        <v>0</v>
      </c>
      <c r="S14573">
        <v>80</v>
      </c>
      <c r="T14573" t="b">
        <v>0</v>
      </c>
    </row>
    <row r="14574" spans="1:20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>
        <v>0</v>
      </c>
      <c r="H14574" t="s">
        <v>25917</v>
      </c>
      <c r="I14574">
        <v>24</v>
      </c>
      <c r="J14574">
        <v>0</v>
      </c>
      <c r="K14574">
        <v>2</v>
      </c>
      <c r="L14574" t="s">
        <v>25873</v>
      </c>
      <c r="M14574">
        <v>0</v>
      </c>
      <c r="N14574">
        <v>0</v>
      </c>
      <c r="P14574" t="s">
        <v>30429</v>
      </c>
      <c r="Q14574" s="4">
        <v>0</v>
      </c>
      <c r="R14574">
        <v>0</v>
      </c>
      <c r="S14574">
        <v>5</v>
      </c>
      <c r="T14574" t="b">
        <v>0</v>
      </c>
    </row>
    <row r="14575" spans="1:20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>
        <v>0</v>
      </c>
      <c r="H14575" t="s">
        <v>25917</v>
      </c>
      <c r="I14575">
        <v>25</v>
      </c>
      <c r="J14575">
        <v>0</v>
      </c>
      <c r="K14575">
        <v>2</v>
      </c>
      <c r="L14575" t="s">
        <v>25873</v>
      </c>
      <c r="M14575">
        <v>0</v>
      </c>
      <c r="N14575">
        <v>0</v>
      </c>
      <c r="P14575" t="s">
        <v>30429</v>
      </c>
      <c r="Q14575" s="4">
        <v>0</v>
      </c>
      <c r="R14575">
        <v>0</v>
      </c>
      <c r="S14575">
        <v>83</v>
      </c>
      <c r="T14575" t="b">
        <v>0</v>
      </c>
    </row>
    <row r="14576" spans="1:20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t="s">
        <v>25906</v>
      </c>
      <c r="I14576">
        <v>1</v>
      </c>
      <c r="J14576">
        <v>9</v>
      </c>
      <c r="K14576">
        <v>78</v>
      </c>
      <c r="L14576" t="s">
        <v>29249</v>
      </c>
      <c r="M14576">
        <v>6160960</v>
      </c>
      <c r="N14576">
        <v>0</v>
      </c>
      <c r="P14576" t="s">
        <v>30429</v>
      </c>
      <c r="Q14576" s="4">
        <v>0</v>
      </c>
      <c r="R14576">
        <v>0</v>
      </c>
      <c r="S14576">
        <v>1</v>
      </c>
      <c r="T14576" t="b">
        <v>1</v>
      </c>
    </row>
    <row r="14577" spans="1:20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t="s">
        <v>2828</v>
      </c>
      <c r="I14577">
        <v>2</v>
      </c>
      <c r="J14577">
        <v>6</v>
      </c>
      <c r="K14577">
        <v>78</v>
      </c>
      <c r="L14577" t="s">
        <v>29250</v>
      </c>
      <c r="M14577">
        <v>6194900</v>
      </c>
      <c r="N14577">
        <v>0</v>
      </c>
      <c r="P14577" t="s">
        <v>30429</v>
      </c>
      <c r="Q14577" s="4">
        <v>0</v>
      </c>
      <c r="R14577">
        <v>0</v>
      </c>
      <c r="S14577">
        <v>1</v>
      </c>
      <c r="T14577" t="b">
        <v>1</v>
      </c>
    </row>
    <row r="14578" spans="1:20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t="s">
        <v>2746</v>
      </c>
      <c r="I14578">
        <v>3</v>
      </c>
      <c r="J14578">
        <v>4</v>
      </c>
      <c r="K14578">
        <v>78</v>
      </c>
      <c r="L14578" t="s">
        <v>29251</v>
      </c>
      <c r="M14578">
        <v>6203120</v>
      </c>
      <c r="N14578">
        <v>0</v>
      </c>
      <c r="P14578" t="s">
        <v>30429</v>
      </c>
      <c r="Q14578" s="4">
        <v>0</v>
      </c>
      <c r="R14578">
        <v>0</v>
      </c>
      <c r="S14578">
        <v>1</v>
      </c>
      <c r="T14578" t="b">
        <v>1</v>
      </c>
    </row>
    <row r="14579" spans="1:20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t="s">
        <v>2759</v>
      </c>
      <c r="I14579">
        <v>4</v>
      </c>
      <c r="J14579">
        <v>3</v>
      </c>
      <c r="K14579">
        <v>78</v>
      </c>
      <c r="L14579" t="s">
        <v>29252</v>
      </c>
      <c r="M14579">
        <v>6205150</v>
      </c>
      <c r="N14579">
        <v>0</v>
      </c>
      <c r="P14579" t="s">
        <v>30429</v>
      </c>
      <c r="Q14579" s="4">
        <v>0</v>
      </c>
      <c r="R14579">
        <v>0</v>
      </c>
      <c r="S14579">
        <v>1</v>
      </c>
      <c r="T14579" t="b">
        <v>1</v>
      </c>
    </row>
    <row r="14580" spans="1:20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t="s">
        <v>752</v>
      </c>
      <c r="I14580">
        <v>5</v>
      </c>
      <c r="J14580">
        <v>2</v>
      </c>
      <c r="K14580">
        <v>78</v>
      </c>
      <c r="L14580" t="s">
        <v>29253</v>
      </c>
      <c r="M14580">
        <v>6207190</v>
      </c>
      <c r="N14580">
        <v>0</v>
      </c>
      <c r="P14580" t="s">
        <v>30429</v>
      </c>
      <c r="Q14580" s="4">
        <v>0</v>
      </c>
      <c r="R14580">
        <v>0</v>
      </c>
      <c r="S14580">
        <v>1</v>
      </c>
      <c r="T14580" t="b">
        <v>1</v>
      </c>
    </row>
    <row r="14581" spans="1:20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t="s">
        <v>675</v>
      </c>
      <c r="I14581">
        <v>6</v>
      </c>
      <c r="J14581">
        <v>1</v>
      </c>
      <c r="K14581">
        <v>78</v>
      </c>
      <c r="L14581" t="s">
        <v>29254</v>
      </c>
      <c r="M14581">
        <v>6217000</v>
      </c>
      <c r="N14581">
        <v>0</v>
      </c>
      <c r="P14581" t="s">
        <v>30429</v>
      </c>
      <c r="Q14581" s="4">
        <v>0</v>
      </c>
      <c r="R14581">
        <v>0</v>
      </c>
      <c r="S14581">
        <v>1</v>
      </c>
      <c r="T14581" t="b">
        <v>1</v>
      </c>
    </row>
    <row r="14582" spans="1:20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t="s">
        <v>698</v>
      </c>
      <c r="I14582">
        <v>7</v>
      </c>
      <c r="J14582">
        <v>0</v>
      </c>
      <c r="K14582">
        <v>78</v>
      </c>
      <c r="L14582" t="s">
        <v>29255</v>
      </c>
      <c r="M14582">
        <v>6229350</v>
      </c>
      <c r="N14582">
        <v>0</v>
      </c>
      <c r="P14582" t="s">
        <v>30429</v>
      </c>
      <c r="Q14582" s="4">
        <v>0</v>
      </c>
      <c r="R14582">
        <v>0</v>
      </c>
      <c r="S14582">
        <v>1</v>
      </c>
      <c r="T14582" t="b">
        <v>0</v>
      </c>
    </row>
    <row r="14583" spans="1:20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t="s">
        <v>1151</v>
      </c>
      <c r="I14583">
        <v>8</v>
      </c>
      <c r="J14583">
        <v>0</v>
      </c>
      <c r="K14583">
        <v>78</v>
      </c>
      <c r="L14583" t="s">
        <v>29256</v>
      </c>
      <c r="M14583">
        <v>6231500</v>
      </c>
      <c r="N14583">
        <v>0</v>
      </c>
      <c r="P14583" t="s">
        <v>30429</v>
      </c>
      <c r="Q14583" s="4">
        <v>0</v>
      </c>
      <c r="R14583">
        <v>0</v>
      </c>
      <c r="S14583">
        <v>1</v>
      </c>
      <c r="T14583" t="b">
        <v>0</v>
      </c>
    </row>
    <row r="14584" spans="1:20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t="s">
        <v>2789</v>
      </c>
      <c r="I14584">
        <v>9</v>
      </c>
      <c r="J14584">
        <v>0</v>
      </c>
      <c r="K14584">
        <v>77</v>
      </c>
      <c r="L14584" t="s">
        <v>25873</v>
      </c>
      <c r="M14584">
        <v>0</v>
      </c>
      <c r="N14584">
        <v>0</v>
      </c>
      <c r="P14584" t="s">
        <v>30429</v>
      </c>
      <c r="Q14584" s="4">
        <v>0</v>
      </c>
      <c r="R14584">
        <v>0</v>
      </c>
      <c r="S14584">
        <v>11</v>
      </c>
      <c r="T14584" t="b">
        <v>0</v>
      </c>
    </row>
    <row r="14585" spans="1:20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t="s">
        <v>1156</v>
      </c>
      <c r="I14585">
        <v>10</v>
      </c>
      <c r="J14585">
        <v>0</v>
      </c>
      <c r="K14585">
        <v>77</v>
      </c>
      <c r="L14585" t="s">
        <v>25873</v>
      </c>
      <c r="M14585">
        <v>0</v>
      </c>
      <c r="N14585">
        <v>0</v>
      </c>
      <c r="P14585" t="s">
        <v>30429</v>
      </c>
      <c r="Q14585" s="4">
        <v>0</v>
      </c>
      <c r="R14585">
        <v>0</v>
      </c>
      <c r="S14585">
        <v>11</v>
      </c>
      <c r="T14585" t="b">
        <v>0</v>
      </c>
    </row>
    <row r="14586" spans="1:20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t="s">
        <v>2738</v>
      </c>
      <c r="I14586">
        <v>11</v>
      </c>
      <c r="J14586">
        <v>0</v>
      </c>
      <c r="K14586">
        <v>77</v>
      </c>
      <c r="L14586" t="s">
        <v>25873</v>
      </c>
      <c r="M14586">
        <v>0</v>
      </c>
      <c r="N14586">
        <v>0</v>
      </c>
      <c r="P14586" t="s">
        <v>30429</v>
      </c>
      <c r="Q14586" s="4">
        <v>0</v>
      </c>
      <c r="R14586">
        <v>0</v>
      </c>
      <c r="S14586">
        <v>11</v>
      </c>
      <c r="T14586" t="b">
        <v>0</v>
      </c>
    </row>
    <row r="14587" spans="1:20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t="s">
        <v>2800</v>
      </c>
      <c r="I14587">
        <v>12</v>
      </c>
      <c r="J14587">
        <v>0</v>
      </c>
      <c r="K14587">
        <v>77</v>
      </c>
      <c r="L14587" t="s">
        <v>25873</v>
      </c>
      <c r="M14587">
        <v>0</v>
      </c>
      <c r="N14587">
        <v>0</v>
      </c>
      <c r="P14587" t="s">
        <v>30429</v>
      </c>
      <c r="Q14587" s="4">
        <v>0</v>
      </c>
      <c r="R14587">
        <v>0</v>
      </c>
      <c r="S14587">
        <v>11</v>
      </c>
      <c r="T14587" t="b">
        <v>0</v>
      </c>
    </row>
    <row r="14588" spans="1:20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t="s">
        <v>2730</v>
      </c>
      <c r="I14588">
        <v>13</v>
      </c>
      <c r="J14588">
        <v>0</v>
      </c>
      <c r="K14588">
        <v>76</v>
      </c>
      <c r="L14588" t="s">
        <v>25873</v>
      </c>
      <c r="M14588">
        <v>0</v>
      </c>
      <c r="N14588">
        <v>0</v>
      </c>
      <c r="P14588" t="s">
        <v>30429</v>
      </c>
      <c r="Q14588" s="4">
        <v>0</v>
      </c>
      <c r="R14588">
        <v>0</v>
      </c>
      <c r="S14588">
        <v>12</v>
      </c>
      <c r="T14588" t="b">
        <v>0</v>
      </c>
    </row>
    <row r="14589" spans="1:20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t="s">
        <v>680</v>
      </c>
      <c r="I14589">
        <v>14</v>
      </c>
      <c r="J14589">
        <v>0</v>
      </c>
      <c r="K14589">
        <v>76</v>
      </c>
      <c r="L14589" t="s">
        <v>25873</v>
      </c>
      <c r="M14589">
        <v>0</v>
      </c>
      <c r="N14589">
        <v>0</v>
      </c>
      <c r="P14589" t="s">
        <v>30429</v>
      </c>
      <c r="Q14589" s="4">
        <v>0</v>
      </c>
      <c r="R14589">
        <v>0</v>
      </c>
      <c r="S14589">
        <v>12</v>
      </c>
      <c r="T14589" t="b">
        <v>0</v>
      </c>
    </row>
    <row r="14590" spans="1:20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t="s">
        <v>25918</v>
      </c>
      <c r="I14590">
        <v>15</v>
      </c>
      <c r="J14590">
        <v>0</v>
      </c>
      <c r="K14590">
        <v>75</v>
      </c>
      <c r="L14590" t="s">
        <v>25873</v>
      </c>
      <c r="M14590">
        <v>0</v>
      </c>
      <c r="N14590">
        <v>0</v>
      </c>
      <c r="P14590" t="s">
        <v>30429</v>
      </c>
      <c r="Q14590" s="4">
        <v>0</v>
      </c>
      <c r="R14590">
        <v>0</v>
      </c>
      <c r="S14590">
        <v>13</v>
      </c>
      <c r="T14590" t="b">
        <v>0</v>
      </c>
    </row>
    <row r="14591" spans="1:20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t="s">
        <v>2846</v>
      </c>
      <c r="I14591">
        <v>16</v>
      </c>
      <c r="J14591">
        <v>0</v>
      </c>
      <c r="K14591">
        <v>74</v>
      </c>
      <c r="L14591" t="s">
        <v>25873</v>
      </c>
      <c r="M14591">
        <v>0</v>
      </c>
      <c r="N14591">
        <v>0</v>
      </c>
      <c r="P14591" t="s">
        <v>30429</v>
      </c>
      <c r="Q14591" s="4">
        <v>0</v>
      </c>
      <c r="R14591">
        <v>0</v>
      </c>
      <c r="S14591">
        <v>80</v>
      </c>
      <c r="T14591" t="b">
        <v>0</v>
      </c>
    </row>
    <row r="14592" spans="1:20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t="s">
        <v>2775</v>
      </c>
      <c r="I14592">
        <v>17</v>
      </c>
      <c r="J14592">
        <v>0</v>
      </c>
      <c r="K14592">
        <v>74</v>
      </c>
      <c r="L14592" t="s">
        <v>25873</v>
      </c>
      <c r="M14592">
        <v>0</v>
      </c>
      <c r="N14592">
        <v>0</v>
      </c>
      <c r="P14592" t="s">
        <v>30429</v>
      </c>
      <c r="Q14592" s="4">
        <v>0</v>
      </c>
      <c r="R14592">
        <v>0</v>
      </c>
      <c r="S14592">
        <v>14</v>
      </c>
      <c r="T14592" t="b">
        <v>0</v>
      </c>
    </row>
    <row r="14593" spans="1:20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t="s">
        <v>2837</v>
      </c>
      <c r="I14593">
        <v>18</v>
      </c>
      <c r="J14593">
        <v>0</v>
      </c>
      <c r="K14593">
        <v>72</v>
      </c>
      <c r="L14593" t="s">
        <v>25873</v>
      </c>
      <c r="M14593">
        <v>0</v>
      </c>
      <c r="N14593">
        <v>0</v>
      </c>
      <c r="P14593" t="s">
        <v>30429</v>
      </c>
      <c r="Q14593" s="4">
        <v>0</v>
      </c>
      <c r="R14593">
        <v>0</v>
      </c>
      <c r="S14593">
        <v>16</v>
      </c>
      <c r="T14593" t="b">
        <v>0</v>
      </c>
    </row>
    <row r="14594" spans="1:20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t="s">
        <v>721</v>
      </c>
      <c r="I14594">
        <v>19</v>
      </c>
      <c r="J14594">
        <v>0</v>
      </c>
      <c r="K14594">
        <v>71</v>
      </c>
      <c r="L14594" t="s">
        <v>25873</v>
      </c>
      <c r="M14594">
        <v>0</v>
      </c>
      <c r="N14594">
        <v>0</v>
      </c>
      <c r="P14594" t="s">
        <v>30429</v>
      </c>
      <c r="Q14594" s="4">
        <v>0</v>
      </c>
      <c r="R14594">
        <v>0</v>
      </c>
      <c r="S14594">
        <v>17</v>
      </c>
      <c r="T14594" t="b">
        <v>0</v>
      </c>
    </row>
    <row r="14595" spans="1:20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>
        <v>0</v>
      </c>
      <c r="H14595" t="s">
        <v>25917</v>
      </c>
      <c r="I14595">
        <v>20</v>
      </c>
      <c r="J14595">
        <v>0</v>
      </c>
      <c r="K14595">
        <v>65</v>
      </c>
      <c r="L14595" t="s">
        <v>25873</v>
      </c>
      <c r="M14595">
        <v>0</v>
      </c>
      <c r="N14595">
        <v>0</v>
      </c>
      <c r="P14595" t="s">
        <v>30429</v>
      </c>
      <c r="Q14595" s="4">
        <v>0</v>
      </c>
      <c r="R14595">
        <v>0</v>
      </c>
      <c r="S14595">
        <v>51</v>
      </c>
      <c r="T14595" t="b">
        <v>0</v>
      </c>
    </row>
    <row r="14596" spans="1:20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>
        <v>0</v>
      </c>
      <c r="H14596" t="s">
        <v>25917</v>
      </c>
      <c r="I14596">
        <v>21</v>
      </c>
      <c r="J14596">
        <v>0</v>
      </c>
      <c r="K14596">
        <v>54</v>
      </c>
      <c r="L14596" t="s">
        <v>25873</v>
      </c>
      <c r="M14596">
        <v>0</v>
      </c>
      <c r="N14596">
        <v>0</v>
      </c>
      <c r="P14596" t="s">
        <v>30429</v>
      </c>
      <c r="Q14596" s="4">
        <v>0</v>
      </c>
      <c r="R14596">
        <v>0</v>
      </c>
      <c r="S14596">
        <v>69</v>
      </c>
      <c r="T14596" t="b">
        <v>0</v>
      </c>
    </row>
    <row r="14597" spans="1:20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>
        <v>0</v>
      </c>
      <c r="H14597" t="s">
        <v>25917</v>
      </c>
      <c r="I14597">
        <v>22</v>
      </c>
      <c r="J14597">
        <v>0</v>
      </c>
      <c r="K14597">
        <v>31</v>
      </c>
      <c r="L14597" t="s">
        <v>25873</v>
      </c>
      <c r="M14597">
        <v>0</v>
      </c>
      <c r="N14597">
        <v>0</v>
      </c>
      <c r="P14597" t="s">
        <v>30429</v>
      </c>
      <c r="Q14597" s="4">
        <v>0</v>
      </c>
      <c r="R14597">
        <v>0</v>
      </c>
      <c r="S14597">
        <v>23</v>
      </c>
      <c r="T14597" t="b">
        <v>0</v>
      </c>
    </row>
    <row r="14598" spans="1:20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>
        <v>0</v>
      </c>
      <c r="H14598" t="s">
        <v>25917</v>
      </c>
      <c r="I14598">
        <v>23</v>
      </c>
      <c r="J14598">
        <v>0</v>
      </c>
      <c r="K14598">
        <v>13</v>
      </c>
      <c r="L14598" t="s">
        <v>25873</v>
      </c>
      <c r="M14598">
        <v>0</v>
      </c>
      <c r="N14598">
        <v>0</v>
      </c>
      <c r="P14598" t="s">
        <v>30429</v>
      </c>
      <c r="Q14598" s="4">
        <v>0</v>
      </c>
      <c r="R14598">
        <v>0</v>
      </c>
      <c r="S14598">
        <v>7</v>
      </c>
      <c r="T14598" t="b">
        <v>0</v>
      </c>
    </row>
    <row r="14599" spans="1:20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>
        <v>0</v>
      </c>
      <c r="H14599" t="s">
        <v>25917</v>
      </c>
      <c r="I14599">
        <v>24</v>
      </c>
      <c r="J14599">
        <v>0</v>
      </c>
      <c r="K14599">
        <v>11</v>
      </c>
      <c r="L14599" t="s">
        <v>25873</v>
      </c>
      <c r="M14599">
        <v>0</v>
      </c>
      <c r="N14599">
        <v>0</v>
      </c>
      <c r="P14599" t="s">
        <v>30429</v>
      </c>
      <c r="Q14599" s="4">
        <v>0</v>
      </c>
      <c r="R14599">
        <v>0</v>
      </c>
      <c r="S14599">
        <v>22</v>
      </c>
      <c r="T14599" t="b">
        <v>0</v>
      </c>
    </row>
    <row r="14600" spans="1:20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>
        <v>0</v>
      </c>
      <c r="H14600" t="s">
        <v>25917</v>
      </c>
      <c r="I14600">
        <v>25</v>
      </c>
      <c r="J14600">
        <v>0</v>
      </c>
      <c r="K14600">
        <v>6</v>
      </c>
      <c r="L14600" t="s">
        <v>25873</v>
      </c>
      <c r="M14600">
        <v>0</v>
      </c>
      <c r="N14600">
        <v>0</v>
      </c>
      <c r="P14600" t="s">
        <v>30429</v>
      </c>
      <c r="Q14600" s="4">
        <v>0</v>
      </c>
      <c r="R14600">
        <v>0</v>
      </c>
      <c r="S14600">
        <v>8</v>
      </c>
      <c r="T14600" t="b">
        <v>0</v>
      </c>
    </row>
    <row r="14601" spans="1:20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>
        <v>0</v>
      </c>
      <c r="H14601" t="s">
        <v>25917</v>
      </c>
      <c r="I14601">
        <v>26</v>
      </c>
      <c r="J14601">
        <v>0</v>
      </c>
      <c r="K14601">
        <v>2</v>
      </c>
      <c r="L14601" t="s">
        <v>25873</v>
      </c>
      <c r="M14601">
        <v>0</v>
      </c>
      <c r="N14601">
        <v>0</v>
      </c>
      <c r="P14601" t="s">
        <v>30429</v>
      </c>
      <c r="Q14601" s="4">
        <v>0</v>
      </c>
      <c r="R14601">
        <v>0</v>
      </c>
      <c r="S14601">
        <v>4</v>
      </c>
      <c r="T14601" t="b">
        <v>0</v>
      </c>
    </row>
    <row r="14602" spans="1:20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>
        <v>0</v>
      </c>
      <c r="H14602" t="s">
        <v>25917</v>
      </c>
      <c r="I14602">
        <v>27</v>
      </c>
      <c r="J14602">
        <v>0</v>
      </c>
      <c r="K14602">
        <v>0</v>
      </c>
      <c r="L14602" t="s">
        <v>25873</v>
      </c>
      <c r="M14602">
        <v>0</v>
      </c>
      <c r="N14602">
        <v>0</v>
      </c>
      <c r="P14602" t="s">
        <v>30429</v>
      </c>
      <c r="Q14602" s="4">
        <v>0</v>
      </c>
      <c r="R14602">
        <v>0</v>
      </c>
      <c r="S14602">
        <v>8</v>
      </c>
      <c r="T14602" t="b">
        <v>0</v>
      </c>
    </row>
    <row r="14603" spans="1:20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t="s">
        <v>25906</v>
      </c>
      <c r="I14603">
        <v>1</v>
      </c>
      <c r="J14603">
        <v>9</v>
      </c>
      <c r="K14603">
        <v>84</v>
      </c>
      <c r="L14603" t="s">
        <v>29257</v>
      </c>
      <c r="M14603">
        <v>7229560</v>
      </c>
      <c r="N14603">
        <v>0</v>
      </c>
      <c r="P14603" t="s">
        <v>30429</v>
      </c>
      <c r="Q14603" s="4">
        <v>0</v>
      </c>
      <c r="R14603">
        <v>0</v>
      </c>
      <c r="S14603">
        <v>1</v>
      </c>
      <c r="T14603" t="b">
        <v>1</v>
      </c>
    </row>
    <row r="14604" spans="1:20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t="s">
        <v>2828</v>
      </c>
      <c r="I14604">
        <v>2</v>
      </c>
      <c r="J14604">
        <v>6</v>
      </c>
      <c r="K14604">
        <v>84</v>
      </c>
      <c r="L14604" t="s">
        <v>29258</v>
      </c>
      <c r="M14604">
        <v>7265170</v>
      </c>
      <c r="N14604">
        <v>0</v>
      </c>
      <c r="P14604" t="s">
        <v>30429</v>
      </c>
      <c r="Q14604" s="4">
        <v>0</v>
      </c>
      <c r="R14604">
        <v>0</v>
      </c>
      <c r="S14604">
        <v>1</v>
      </c>
      <c r="T14604" t="b">
        <v>1</v>
      </c>
    </row>
    <row r="14605" spans="1:20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t="s">
        <v>2746</v>
      </c>
      <c r="I14605">
        <v>3</v>
      </c>
      <c r="J14605">
        <v>4</v>
      </c>
      <c r="K14605">
        <v>83</v>
      </c>
      <c r="L14605" t="s">
        <v>25873</v>
      </c>
      <c r="M14605">
        <v>0</v>
      </c>
      <c r="N14605">
        <v>0</v>
      </c>
      <c r="P14605" t="s">
        <v>30429</v>
      </c>
      <c r="Q14605" s="4">
        <v>0</v>
      </c>
      <c r="R14605">
        <v>0</v>
      </c>
      <c r="S14605">
        <v>11</v>
      </c>
      <c r="T14605" t="b">
        <v>1</v>
      </c>
    </row>
    <row r="14606" spans="1:20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t="s">
        <v>2759</v>
      </c>
      <c r="I14606">
        <v>4</v>
      </c>
      <c r="J14606">
        <v>3</v>
      </c>
      <c r="K14606">
        <v>82</v>
      </c>
      <c r="L14606" t="s">
        <v>25873</v>
      </c>
      <c r="M14606">
        <v>0</v>
      </c>
      <c r="N14606">
        <v>0</v>
      </c>
      <c r="P14606" t="s">
        <v>30429</v>
      </c>
      <c r="Q14606" s="4">
        <v>0</v>
      </c>
      <c r="R14606">
        <v>0</v>
      </c>
      <c r="S14606">
        <v>12</v>
      </c>
      <c r="T14606" t="b">
        <v>1</v>
      </c>
    </row>
    <row r="14607" spans="1:20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t="s">
        <v>752</v>
      </c>
      <c r="I14607">
        <v>5</v>
      </c>
      <c r="J14607">
        <v>2</v>
      </c>
      <c r="K14607">
        <v>82</v>
      </c>
      <c r="L14607" t="s">
        <v>25873</v>
      </c>
      <c r="M14607">
        <v>0</v>
      </c>
      <c r="N14607">
        <v>0</v>
      </c>
      <c r="P14607" t="s">
        <v>30429</v>
      </c>
      <c r="Q14607" s="4">
        <v>0</v>
      </c>
      <c r="R14607">
        <v>0</v>
      </c>
      <c r="S14607">
        <v>12</v>
      </c>
      <c r="T14607" t="b">
        <v>1</v>
      </c>
    </row>
    <row r="14608" spans="1:20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t="s">
        <v>675</v>
      </c>
      <c r="I14608">
        <v>6</v>
      </c>
      <c r="J14608">
        <v>1</v>
      </c>
      <c r="K14608">
        <v>82</v>
      </c>
      <c r="L14608" t="s">
        <v>25873</v>
      </c>
      <c r="M14608">
        <v>0</v>
      </c>
      <c r="N14608">
        <v>0</v>
      </c>
      <c r="P14608" t="s">
        <v>30429</v>
      </c>
      <c r="Q14608" s="4">
        <v>0</v>
      </c>
      <c r="R14608">
        <v>0</v>
      </c>
      <c r="S14608">
        <v>12</v>
      </c>
      <c r="T14608" t="b">
        <v>1</v>
      </c>
    </row>
    <row r="14609" spans="1:20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t="s">
        <v>698</v>
      </c>
      <c r="I14609">
        <v>7</v>
      </c>
      <c r="J14609">
        <v>0</v>
      </c>
      <c r="K14609">
        <v>81</v>
      </c>
      <c r="L14609" t="s">
        <v>25873</v>
      </c>
      <c r="M14609">
        <v>0</v>
      </c>
      <c r="N14609">
        <v>0</v>
      </c>
      <c r="P14609" t="s">
        <v>30429</v>
      </c>
      <c r="Q14609" s="4">
        <v>0</v>
      </c>
      <c r="R14609">
        <v>0</v>
      </c>
      <c r="S14609">
        <v>13</v>
      </c>
      <c r="T14609" t="b">
        <v>0</v>
      </c>
    </row>
    <row r="14610" spans="1:20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t="s">
        <v>1151</v>
      </c>
      <c r="I14610">
        <v>8</v>
      </c>
      <c r="J14610">
        <v>0</v>
      </c>
      <c r="K14610">
        <v>81</v>
      </c>
      <c r="L14610" t="s">
        <v>25873</v>
      </c>
      <c r="M14610">
        <v>0</v>
      </c>
      <c r="N14610">
        <v>0</v>
      </c>
      <c r="P14610" t="s">
        <v>30429</v>
      </c>
      <c r="Q14610" s="4">
        <v>0</v>
      </c>
      <c r="R14610">
        <v>0</v>
      </c>
      <c r="S14610">
        <v>13</v>
      </c>
      <c r="T14610" t="b">
        <v>0</v>
      </c>
    </row>
    <row r="14611" spans="1:20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t="s">
        <v>2789</v>
      </c>
      <c r="I14611">
        <v>9</v>
      </c>
      <c r="J14611">
        <v>0</v>
      </c>
      <c r="K14611">
        <v>81</v>
      </c>
      <c r="L14611" t="s">
        <v>25873</v>
      </c>
      <c r="M14611">
        <v>0</v>
      </c>
      <c r="N14611">
        <v>0</v>
      </c>
      <c r="P14611" t="s">
        <v>30429</v>
      </c>
      <c r="Q14611" s="4">
        <v>0</v>
      </c>
      <c r="R14611">
        <v>0</v>
      </c>
      <c r="S14611">
        <v>13</v>
      </c>
      <c r="T14611" t="b">
        <v>0</v>
      </c>
    </row>
    <row r="14612" spans="1:20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t="s">
        <v>1156</v>
      </c>
      <c r="I14612">
        <v>10</v>
      </c>
      <c r="J14612">
        <v>0</v>
      </c>
      <c r="K14612">
        <v>81</v>
      </c>
      <c r="L14612" t="s">
        <v>25873</v>
      </c>
      <c r="M14612">
        <v>0</v>
      </c>
      <c r="N14612">
        <v>0</v>
      </c>
      <c r="P14612" t="s">
        <v>30429</v>
      </c>
      <c r="Q14612" s="4">
        <v>0</v>
      </c>
      <c r="R14612">
        <v>0</v>
      </c>
      <c r="S14612">
        <v>13</v>
      </c>
      <c r="T14612" t="b">
        <v>0</v>
      </c>
    </row>
    <row r="14613" spans="1:20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t="s">
        <v>2738</v>
      </c>
      <c r="I14613">
        <v>11</v>
      </c>
      <c r="J14613">
        <v>0</v>
      </c>
      <c r="K14613">
        <v>80</v>
      </c>
      <c r="L14613" t="s">
        <v>25873</v>
      </c>
      <c r="M14613">
        <v>0</v>
      </c>
      <c r="N14613">
        <v>0</v>
      </c>
      <c r="P14613" t="s">
        <v>30429</v>
      </c>
      <c r="Q14613" s="4">
        <v>0</v>
      </c>
      <c r="R14613">
        <v>0</v>
      </c>
      <c r="S14613">
        <v>14</v>
      </c>
      <c r="T14613" t="b">
        <v>0</v>
      </c>
    </row>
    <row r="14614" spans="1:20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t="s">
        <v>2800</v>
      </c>
      <c r="I14614">
        <v>12</v>
      </c>
      <c r="J14614">
        <v>0</v>
      </c>
      <c r="K14614">
        <v>80</v>
      </c>
      <c r="L14614" t="s">
        <v>25873</v>
      </c>
      <c r="M14614">
        <v>0</v>
      </c>
      <c r="N14614">
        <v>0</v>
      </c>
      <c r="P14614" t="s">
        <v>30429</v>
      </c>
      <c r="Q14614" s="4">
        <v>0</v>
      </c>
      <c r="R14614">
        <v>0</v>
      </c>
      <c r="S14614">
        <v>14</v>
      </c>
      <c r="T14614" t="b">
        <v>0</v>
      </c>
    </row>
    <row r="14615" spans="1:20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t="s">
        <v>2730</v>
      </c>
      <c r="I14615">
        <v>13</v>
      </c>
      <c r="J14615">
        <v>0</v>
      </c>
      <c r="K14615">
        <v>78</v>
      </c>
      <c r="L14615" t="s">
        <v>25873</v>
      </c>
      <c r="M14615">
        <v>0</v>
      </c>
      <c r="N14615">
        <v>0</v>
      </c>
      <c r="P14615" t="s">
        <v>30429</v>
      </c>
      <c r="Q14615" s="4">
        <v>0</v>
      </c>
      <c r="R14615">
        <v>0</v>
      </c>
      <c r="S14615">
        <v>16</v>
      </c>
      <c r="T14615" t="b">
        <v>0</v>
      </c>
    </row>
    <row r="14616" spans="1:20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t="s">
        <v>680</v>
      </c>
      <c r="I14616">
        <v>14</v>
      </c>
      <c r="J14616">
        <v>0</v>
      </c>
      <c r="K14616">
        <v>76</v>
      </c>
      <c r="L14616" t="s">
        <v>25873</v>
      </c>
      <c r="M14616">
        <v>0</v>
      </c>
      <c r="N14616">
        <v>0</v>
      </c>
      <c r="P14616" t="s">
        <v>30429</v>
      </c>
      <c r="Q14616" s="4">
        <v>0</v>
      </c>
      <c r="R14616">
        <v>0</v>
      </c>
      <c r="S14616">
        <v>20</v>
      </c>
      <c r="T14616" t="b">
        <v>0</v>
      </c>
    </row>
    <row r="14617" spans="1:20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>
        <v>0</v>
      </c>
      <c r="H14617" t="s">
        <v>26389</v>
      </c>
      <c r="I14617">
        <v>15</v>
      </c>
      <c r="J14617">
        <v>0</v>
      </c>
      <c r="K14617">
        <v>73</v>
      </c>
      <c r="L14617" t="s">
        <v>25873</v>
      </c>
      <c r="M14617">
        <v>0</v>
      </c>
      <c r="N14617">
        <v>0</v>
      </c>
      <c r="P14617" t="s">
        <v>30429</v>
      </c>
      <c r="Q14617" s="4">
        <v>0</v>
      </c>
      <c r="R14617">
        <v>0</v>
      </c>
      <c r="S14617">
        <v>62</v>
      </c>
      <c r="T14617" t="b">
        <v>0</v>
      </c>
    </row>
    <row r="14618" spans="1:20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>
        <v>0</v>
      </c>
      <c r="H14618" t="s">
        <v>25917</v>
      </c>
      <c r="I14618">
        <v>16</v>
      </c>
      <c r="J14618">
        <v>0</v>
      </c>
      <c r="K14618">
        <v>43</v>
      </c>
      <c r="L14618" t="s">
        <v>25873</v>
      </c>
      <c r="M14618">
        <v>0</v>
      </c>
      <c r="N14618">
        <v>0</v>
      </c>
      <c r="P14618" t="s">
        <v>30429</v>
      </c>
      <c r="Q14618" s="4">
        <v>0</v>
      </c>
      <c r="R14618">
        <v>0</v>
      </c>
      <c r="S14618">
        <v>5</v>
      </c>
      <c r="T14618" t="b">
        <v>0</v>
      </c>
    </row>
    <row r="14619" spans="1:20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>
        <v>0</v>
      </c>
      <c r="H14619" t="s">
        <v>25917</v>
      </c>
      <c r="I14619">
        <v>17</v>
      </c>
      <c r="J14619">
        <v>0</v>
      </c>
      <c r="K14619">
        <v>37</v>
      </c>
      <c r="L14619" t="s">
        <v>25873</v>
      </c>
      <c r="M14619">
        <v>0</v>
      </c>
      <c r="N14619">
        <v>0</v>
      </c>
      <c r="P14619" t="s">
        <v>30429</v>
      </c>
      <c r="Q14619" s="4">
        <v>0</v>
      </c>
      <c r="R14619">
        <v>0</v>
      </c>
      <c r="S14619">
        <v>3</v>
      </c>
      <c r="T14619" t="b">
        <v>0</v>
      </c>
    </row>
    <row r="14620" spans="1:20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>
        <v>0</v>
      </c>
      <c r="H14620" t="s">
        <v>25917</v>
      </c>
      <c r="I14620">
        <v>18</v>
      </c>
      <c r="J14620">
        <v>0</v>
      </c>
      <c r="K14620">
        <v>35</v>
      </c>
      <c r="L14620" t="s">
        <v>25873</v>
      </c>
      <c r="M14620">
        <v>0</v>
      </c>
      <c r="N14620">
        <v>0</v>
      </c>
      <c r="P14620" t="s">
        <v>30429</v>
      </c>
      <c r="Q14620" s="4">
        <v>0</v>
      </c>
      <c r="R14620">
        <v>0</v>
      </c>
      <c r="S14620">
        <v>6</v>
      </c>
      <c r="T14620" t="b">
        <v>0</v>
      </c>
    </row>
    <row r="14621" spans="1:20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>
        <v>0</v>
      </c>
      <c r="H14621" t="s">
        <v>25917</v>
      </c>
      <c r="I14621">
        <v>19</v>
      </c>
      <c r="J14621">
        <v>0</v>
      </c>
      <c r="K14621">
        <v>27</v>
      </c>
      <c r="L14621" t="s">
        <v>25873</v>
      </c>
      <c r="M14621">
        <v>0</v>
      </c>
      <c r="N14621">
        <v>0</v>
      </c>
      <c r="P14621" t="s">
        <v>30429</v>
      </c>
      <c r="Q14621" s="4">
        <v>0</v>
      </c>
      <c r="R14621">
        <v>0</v>
      </c>
      <c r="S14621">
        <v>5</v>
      </c>
      <c r="T14621" t="b">
        <v>0</v>
      </c>
    </row>
    <row r="14622" spans="1:20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>
        <v>0</v>
      </c>
      <c r="H14622" t="s">
        <v>25917</v>
      </c>
      <c r="I14622">
        <v>20</v>
      </c>
      <c r="J14622">
        <v>0</v>
      </c>
      <c r="K14622">
        <v>26</v>
      </c>
      <c r="L14622" t="s">
        <v>25873</v>
      </c>
      <c r="M14622">
        <v>0</v>
      </c>
      <c r="N14622">
        <v>0</v>
      </c>
      <c r="P14622" t="s">
        <v>30429</v>
      </c>
      <c r="Q14622" s="4">
        <v>0</v>
      </c>
      <c r="R14622">
        <v>0</v>
      </c>
      <c r="S14622">
        <v>23</v>
      </c>
      <c r="T14622" t="b">
        <v>0</v>
      </c>
    </row>
    <row r="14623" spans="1:20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>
        <v>0</v>
      </c>
      <c r="H14623" t="s">
        <v>25917</v>
      </c>
      <c r="I14623">
        <v>21</v>
      </c>
      <c r="J14623">
        <v>0</v>
      </c>
      <c r="K14623">
        <v>23</v>
      </c>
      <c r="L14623" t="s">
        <v>25873</v>
      </c>
      <c r="M14623">
        <v>0</v>
      </c>
      <c r="N14623">
        <v>0</v>
      </c>
      <c r="P14623" t="s">
        <v>30429</v>
      </c>
      <c r="Q14623" s="4">
        <v>0</v>
      </c>
      <c r="R14623">
        <v>0</v>
      </c>
      <c r="S14623">
        <v>5</v>
      </c>
      <c r="T14623" t="b">
        <v>0</v>
      </c>
    </row>
    <row r="14624" spans="1:20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>
        <v>0</v>
      </c>
      <c r="H14624" t="s">
        <v>25917</v>
      </c>
      <c r="I14624">
        <v>22</v>
      </c>
      <c r="J14624">
        <v>0</v>
      </c>
      <c r="K14624">
        <v>22</v>
      </c>
      <c r="L14624" t="s">
        <v>25873</v>
      </c>
      <c r="M14624">
        <v>0</v>
      </c>
      <c r="N14624">
        <v>0</v>
      </c>
      <c r="P14624" t="s">
        <v>30429</v>
      </c>
      <c r="Q14624" s="4">
        <v>0</v>
      </c>
      <c r="R14624">
        <v>0</v>
      </c>
      <c r="S14624">
        <v>23</v>
      </c>
      <c r="T14624" t="b">
        <v>0</v>
      </c>
    </row>
    <row r="14625" spans="1:20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>
        <v>0</v>
      </c>
      <c r="H14625" t="s">
        <v>25917</v>
      </c>
      <c r="I14625">
        <v>23</v>
      </c>
      <c r="J14625">
        <v>0</v>
      </c>
      <c r="K14625">
        <v>14</v>
      </c>
      <c r="L14625" t="s">
        <v>25873</v>
      </c>
      <c r="M14625">
        <v>0</v>
      </c>
      <c r="N14625">
        <v>0</v>
      </c>
      <c r="P14625" t="s">
        <v>30429</v>
      </c>
      <c r="Q14625" s="4">
        <v>0</v>
      </c>
      <c r="R14625">
        <v>0</v>
      </c>
      <c r="S14625">
        <v>44</v>
      </c>
      <c r="T14625" t="b">
        <v>0</v>
      </c>
    </row>
    <row r="14626" spans="1:20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>
        <v>0</v>
      </c>
      <c r="H14626" t="s">
        <v>25917</v>
      </c>
      <c r="I14626">
        <v>24</v>
      </c>
      <c r="J14626">
        <v>0</v>
      </c>
      <c r="K14626">
        <v>12</v>
      </c>
      <c r="L14626" t="s">
        <v>25873</v>
      </c>
      <c r="M14626">
        <v>0</v>
      </c>
      <c r="N14626">
        <v>0</v>
      </c>
      <c r="P14626" t="s">
        <v>30429</v>
      </c>
      <c r="Q14626" s="4">
        <v>0</v>
      </c>
      <c r="R14626">
        <v>0</v>
      </c>
      <c r="S14626">
        <v>20</v>
      </c>
      <c r="T14626" t="b">
        <v>0</v>
      </c>
    </row>
    <row r="14627" spans="1:20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>
        <v>0</v>
      </c>
      <c r="H14627" t="s">
        <v>25917</v>
      </c>
      <c r="I14627">
        <v>25</v>
      </c>
      <c r="J14627">
        <v>0</v>
      </c>
      <c r="K14627">
        <v>2</v>
      </c>
      <c r="L14627" t="s">
        <v>25873</v>
      </c>
      <c r="M14627">
        <v>0</v>
      </c>
      <c r="N14627">
        <v>0</v>
      </c>
      <c r="P14627" t="s">
        <v>30429</v>
      </c>
      <c r="Q14627" s="4">
        <v>0</v>
      </c>
      <c r="R14627">
        <v>0</v>
      </c>
      <c r="S14627">
        <v>5</v>
      </c>
      <c r="T14627" t="b">
        <v>0</v>
      </c>
    </row>
    <row r="14628" spans="1:20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>
        <v>0</v>
      </c>
      <c r="H14628" t="s">
        <v>26838</v>
      </c>
      <c r="I14628">
        <v>26</v>
      </c>
      <c r="J14628">
        <v>0</v>
      </c>
      <c r="K14628">
        <v>0</v>
      </c>
      <c r="L14628" t="s">
        <v>25873</v>
      </c>
      <c r="M14628">
        <v>0</v>
      </c>
      <c r="N14628">
        <v>0</v>
      </c>
      <c r="P14628" t="s">
        <v>30429</v>
      </c>
      <c r="Q14628" s="4">
        <v>0</v>
      </c>
      <c r="R14628">
        <v>0</v>
      </c>
      <c r="S14628">
        <v>81</v>
      </c>
      <c r="T14628" t="b">
        <v>0</v>
      </c>
    </row>
    <row r="14629" spans="1:20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>
        <v>0</v>
      </c>
      <c r="H14629" t="s">
        <v>26838</v>
      </c>
      <c r="I14629">
        <v>27</v>
      </c>
      <c r="J14629">
        <v>0</v>
      </c>
      <c r="K14629">
        <v>0</v>
      </c>
      <c r="L14629" t="s">
        <v>25873</v>
      </c>
      <c r="M14629">
        <v>0</v>
      </c>
      <c r="N14629">
        <v>0</v>
      </c>
      <c r="P14629" t="s">
        <v>30429</v>
      </c>
      <c r="Q14629" s="4">
        <v>0</v>
      </c>
      <c r="R14629">
        <v>0</v>
      </c>
      <c r="S14629">
        <v>81</v>
      </c>
      <c r="T14629" t="b">
        <v>0</v>
      </c>
    </row>
    <row r="14630" spans="1:20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t="s">
        <v>25906</v>
      </c>
      <c r="I14630">
        <v>1</v>
      </c>
      <c r="J14630">
        <v>9</v>
      </c>
      <c r="K14630">
        <v>85</v>
      </c>
      <c r="L14630" t="s">
        <v>29259</v>
      </c>
      <c r="M14630">
        <v>6260570</v>
      </c>
      <c r="N14630">
        <v>0</v>
      </c>
      <c r="P14630" t="s">
        <v>30429</v>
      </c>
      <c r="Q14630" s="4">
        <v>0</v>
      </c>
      <c r="R14630">
        <v>0</v>
      </c>
      <c r="S14630">
        <v>1</v>
      </c>
      <c r="T14630" t="b">
        <v>1</v>
      </c>
    </row>
    <row r="14631" spans="1:20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t="s">
        <v>2828</v>
      </c>
      <c r="I14631">
        <v>2</v>
      </c>
      <c r="J14631">
        <v>6</v>
      </c>
      <c r="K14631">
        <v>85</v>
      </c>
      <c r="L14631" t="s">
        <v>29260</v>
      </c>
      <c r="M14631">
        <v>6260920</v>
      </c>
      <c r="N14631">
        <v>0</v>
      </c>
      <c r="P14631" t="s">
        <v>30429</v>
      </c>
      <c r="Q14631" s="4">
        <v>0</v>
      </c>
      <c r="R14631">
        <v>0</v>
      </c>
      <c r="S14631">
        <v>1</v>
      </c>
      <c r="T14631" t="b">
        <v>1</v>
      </c>
    </row>
    <row r="14632" spans="1:20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t="s">
        <v>2746</v>
      </c>
      <c r="I14632">
        <v>3</v>
      </c>
      <c r="J14632">
        <v>4</v>
      </c>
      <c r="K14632">
        <v>85</v>
      </c>
      <c r="L14632" t="s">
        <v>29261</v>
      </c>
      <c r="M14632">
        <v>6306180</v>
      </c>
      <c r="N14632">
        <v>0</v>
      </c>
      <c r="P14632" t="s">
        <v>30429</v>
      </c>
      <c r="Q14632" s="4">
        <v>0</v>
      </c>
      <c r="R14632">
        <v>0</v>
      </c>
      <c r="S14632">
        <v>1</v>
      </c>
      <c r="T14632" t="b">
        <v>1</v>
      </c>
    </row>
    <row r="14633" spans="1:20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t="s">
        <v>2759</v>
      </c>
      <c r="I14633">
        <v>4</v>
      </c>
      <c r="J14633">
        <v>3</v>
      </c>
      <c r="K14633">
        <v>85</v>
      </c>
      <c r="L14633" t="s">
        <v>29262</v>
      </c>
      <c r="M14633">
        <v>6312590</v>
      </c>
      <c r="N14633">
        <v>0</v>
      </c>
      <c r="P14633" t="s">
        <v>30429</v>
      </c>
      <c r="Q14633" s="4">
        <v>0</v>
      </c>
      <c r="R14633">
        <v>0</v>
      </c>
      <c r="S14633">
        <v>1</v>
      </c>
      <c r="T14633" t="b">
        <v>1</v>
      </c>
    </row>
    <row r="14634" spans="1:20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t="s">
        <v>752</v>
      </c>
      <c r="I14634">
        <v>5</v>
      </c>
      <c r="J14634">
        <v>2</v>
      </c>
      <c r="K14634">
        <v>85</v>
      </c>
      <c r="L14634" t="s">
        <v>29263</v>
      </c>
      <c r="M14634">
        <v>6328620</v>
      </c>
      <c r="N14634">
        <v>0</v>
      </c>
      <c r="P14634" t="s">
        <v>30429</v>
      </c>
      <c r="Q14634" s="4">
        <v>0</v>
      </c>
      <c r="R14634">
        <v>0</v>
      </c>
      <c r="S14634">
        <v>1</v>
      </c>
      <c r="T14634" t="b">
        <v>1</v>
      </c>
    </row>
    <row r="14635" spans="1:20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t="s">
        <v>675</v>
      </c>
      <c r="I14635">
        <v>6</v>
      </c>
      <c r="J14635">
        <v>1</v>
      </c>
      <c r="K14635">
        <v>85</v>
      </c>
      <c r="L14635" t="s">
        <v>29256</v>
      </c>
      <c r="M14635">
        <v>6331110</v>
      </c>
      <c r="N14635">
        <v>0</v>
      </c>
      <c r="P14635" t="s">
        <v>30429</v>
      </c>
      <c r="Q14635" s="4">
        <v>0</v>
      </c>
      <c r="R14635">
        <v>0</v>
      </c>
      <c r="S14635">
        <v>1</v>
      </c>
      <c r="T14635" t="b">
        <v>1</v>
      </c>
    </row>
    <row r="14636" spans="1:20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t="s">
        <v>698</v>
      </c>
      <c r="I14636">
        <v>7</v>
      </c>
      <c r="J14636">
        <v>0</v>
      </c>
      <c r="K14636">
        <v>84</v>
      </c>
      <c r="L14636" t="s">
        <v>25873</v>
      </c>
      <c r="M14636">
        <v>0</v>
      </c>
      <c r="N14636">
        <v>0</v>
      </c>
      <c r="P14636" t="s">
        <v>30429</v>
      </c>
      <c r="Q14636" s="4">
        <v>0</v>
      </c>
      <c r="R14636">
        <v>0</v>
      </c>
      <c r="S14636">
        <v>11</v>
      </c>
      <c r="T14636" t="b">
        <v>0</v>
      </c>
    </row>
    <row r="14637" spans="1:20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t="s">
        <v>1151</v>
      </c>
      <c r="I14637">
        <v>8</v>
      </c>
      <c r="J14637">
        <v>0</v>
      </c>
      <c r="K14637">
        <v>83</v>
      </c>
      <c r="L14637" t="s">
        <v>25873</v>
      </c>
      <c r="M14637">
        <v>0</v>
      </c>
      <c r="N14637">
        <v>0</v>
      </c>
      <c r="P14637" t="s">
        <v>30429</v>
      </c>
      <c r="Q14637" s="4">
        <v>0</v>
      </c>
      <c r="R14637">
        <v>0</v>
      </c>
      <c r="S14637">
        <v>12</v>
      </c>
      <c r="T14637" t="b">
        <v>0</v>
      </c>
    </row>
    <row r="14638" spans="1:20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t="s">
        <v>2789</v>
      </c>
      <c r="I14638">
        <v>9</v>
      </c>
      <c r="J14638">
        <v>0</v>
      </c>
      <c r="K14638">
        <v>83</v>
      </c>
      <c r="L14638" t="s">
        <v>25873</v>
      </c>
      <c r="M14638">
        <v>0</v>
      </c>
      <c r="N14638">
        <v>0</v>
      </c>
      <c r="P14638" t="s">
        <v>30429</v>
      </c>
      <c r="Q14638" s="4">
        <v>0</v>
      </c>
      <c r="R14638">
        <v>0</v>
      </c>
      <c r="S14638">
        <v>12</v>
      </c>
      <c r="T14638" t="b">
        <v>0</v>
      </c>
    </row>
    <row r="14639" spans="1:20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t="s">
        <v>1156</v>
      </c>
      <c r="I14639">
        <v>10</v>
      </c>
      <c r="J14639">
        <v>0</v>
      </c>
      <c r="K14639">
        <v>83</v>
      </c>
      <c r="L14639" t="s">
        <v>25873</v>
      </c>
      <c r="M14639">
        <v>0</v>
      </c>
      <c r="N14639">
        <v>0</v>
      </c>
      <c r="P14639" t="s">
        <v>30429</v>
      </c>
      <c r="Q14639" s="4">
        <v>0</v>
      </c>
      <c r="R14639">
        <v>0</v>
      </c>
      <c r="S14639">
        <v>12</v>
      </c>
      <c r="T14639" t="b">
        <v>0</v>
      </c>
    </row>
    <row r="14640" spans="1:20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t="s">
        <v>2738</v>
      </c>
      <c r="I14640">
        <v>11</v>
      </c>
      <c r="J14640">
        <v>0</v>
      </c>
      <c r="K14640">
        <v>83</v>
      </c>
      <c r="L14640" t="s">
        <v>25873</v>
      </c>
      <c r="M14640">
        <v>0</v>
      </c>
      <c r="N14640">
        <v>0</v>
      </c>
      <c r="P14640" t="s">
        <v>30429</v>
      </c>
      <c r="Q14640" s="4">
        <v>0</v>
      </c>
      <c r="R14640">
        <v>0</v>
      </c>
      <c r="S14640">
        <v>12</v>
      </c>
      <c r="T14640" t="b">
        <v>0</v>
      </c>
    </row>
    <row r="14641" spans="1:20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t="s">
        <v>2800</v>
      </c>
      <c r="I14641">
        <v>12</v>
      </c>
      <c r="J14641">
        <v>0</v>
      </c>
      <c r="K14641">
        <v>82</v>
      </c>
      <c r="L14641" t="s">
        <v>25873</v>
      </c>
      <c r="M14641">
        <v>0</v>
      </c>
      <c r="N14641">
        <v>0</v>
      </c>
      <c r="P14641" t="s">
        <v>30429</v>
      </c>
      <c r="Q14641" s="4">
        <v>0</v>
      </c>
      <c r="R14641">
        <v>0</v>
      </c>
      <c r="S14641">
        <v>13</v>
      </c>
      <c r="T14641" t="b">
        <v>0</v>
      </c>
    </row>
    <row r="14642" spans="1:20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t="s">
        <v>2730</v>
      </c>
      <c r="I14642">
        <v>13</v>
      </c>
      <c r="J14642">
        <v>0</v>
      </c>
      <c r="K14642">
        <v>82</v>
      </c>
      <c r="L14642" t="s">
        <v>25873</v>
      </c>
      <c r="M14642">
        <v>0</v>
      </c>
      <c r="N14642">
        <v>0</v>
      </c>
      <c r="P14642" t="s">
        <v>30429</v>
      </c>
      <c r="Q14642" s="4">
        <v>0</v>
      </c>
      <c r="R14642">
        <v>0</v>
      </c>
      <c r="S14642">
        <v>13</v>
      </c>
      <c r="T14642" t="b">
        <v>0</v>
      </c>
    </row>
    <row r="14643" spans="1:20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t="s">
        <v>680</v>
      </c>
      <c r="I14643">
        <v>14</v>
      </c>
      <c r="J14643">
        <v>0</v>
      </c>
      <c r="K14643">
        <v>82</v>
      </c>
      <c r="L14643" t="s">
        <v>25873</v>
      </c>
      <c r="M14643">
        <v>0</v>
      </c>
      <c r="N14643">
        <v>0</v>
      </c>
      <c r="P14643" t="s">
        <v>30429</v>
      </c>
      <c r="Q14643" s="4">
        <v>0</v>
      </c>
      <c r="R14643">
        <v>0</v>
      </c>
      <c r="S14643">
        <v>13</v>
      </c>
      <c r="T14643" t="b">
        <v>0</v>
      </c>
    </row>
    <row r="14644" spans="1:20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t="s">
        <v>25918</v>
      </c>
      <c r="I14644">
        <v>15</v>
      </c>
      <c r="J14644">
        <v>0</v>
      </c>
      <c r="K14644">
        <v>82</v>
      </c>
      <c r="L14644" t="s">
        <v>25873</v>
      </c>
      <c r="M14644">
        <v>0</v>
      </c>
      <c r="N14644">
        <v>0</v>
      </c>
      <c r="P14644" t="s">
        <v>30429</v>
      </c>
      <c r="Q14644" s="4">
        <v>0</v>
      </c>
      <c r="R14644">
        <v>0</v>
      </c>
      <c r="S14644">
        <v>13</v>
      </c>
      <c r="T14644" t="b">
        <v>0</v>
      </c>
    </row>
    <row r="14645" spans="1:20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t="s">
        <v>2846</v>
      </c>
      <c r="I14645">
        <v>16</v>
      </c>
      <c r="J14645">
        <v>0</v>
      </c>
      <c r="K14645">
        <v>82</v>
      </c>
      <c r="L14645" t="s">
        <v>25873</v>
      </c>
      <c r="M14645">
        <v>0</v>
      </c>
      <c r="N14645">
        <v>0</v>
      </c>
      <c r="P14645" t="s">
        <v>30429</v>
      </c>
      <c r="Q14645" s="4">
        <v>0</v>
      </c>
      <c r="R14645">
        <v>0</v>
      </c>
      <c r="S14645">
        <v>13</v>
      </c>
      <c r="T14645" t="b">
        <v>0</v>
      </c>
    </row>
    <row r="14646" spans="1:20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t="s">
        <v>2775</v>
      </c>
      <c r="I14646">
        <v>17</v>
      </c>
      <c r="J14646">
        <v>0</v>
      </c>
      <c r="K14646">
        <v>81</v>
      </c>
      <c r="L14646" t="s">
        <v>25873</v>
      </c>
      <c r="M14646">
        <v>0</v>
      </c>
      <c r="N14646">
        <v>0</v>
      </c>
      <c r="P14646" t="s">
        <v>30429</v>
      </c>
      <c r="Q14646" s="4">
        <v>0</v>
      </c>
      <c r="R14646">
        <v>0</v>
      </c>
      <c r="S14646">
        <v>14</v>
      </c>
      <c r="T14646" t="b">
        <v>0</v>
      </c>
    </row>
    <row r="14647" spans="1:20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t="s">
        <v>2837</v>
      </c>
      <c r="I14647">
        <v>18</v>
      </c>
      <c r="J14647">
        <v>0</v>
      </c>
      <c r="K14647">
        <v>80</v>
      </c>
      <c r="L14647" t="s">
        <v>25873</v>
      </c>
      <c r="M14647">
        <v>0</v>
      </c>
      <c r="N14647">
        <v>0</v>
      </c>
      <c r="P14647" t="s">
        <v>30429</v>
      </c>
      <c r="Q14647" s="4">
        <v>0</v>
      </c>
      <c r="R14647">
        <v>0</v>
      </c>
      <c r="S14647">
        <v>5</v>
      </c>
      <c r="T14647" t="b">
        <v>0</v>
      </c>
    </row>
    <row r="14648" spans="1:20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>
        <v>0</v>
      </c>
      <c r="H14648" t="s">
        <v>25917</v>
      </c>
      <c r="I14648">
        <v>19</v>
      </c>
      <c r="J14648">
        <v>0</v>
      </c>
      <c r="K14648">
        <v>72</v>
      </c>
      <c r="L14648" t="s">
        <v>25873</v>
      </c>
      <c r="M14648">
        <v>0</v>
      </c>
      <c r="N14648">
        <v>0</v>
      </c>
      <c r="P14648" t="s">
        <v>30429</v>
      </c>
      <c r="Q14648" s="4">
        <v>0</v>
      </c>
      <c r="R14648">
        <v>0</v>
      </c>
      <c r="S14648">
        <v>25</v>
      </c>
      <c r="T14648" t="b">
        <v>0</v>
      </c>
    </row>
    <row r="14649" spans="1:20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>
        <v>0</v>
      </c>
      <c r="H14649" t="s">
        <v>25917</v>
      </c>
      <c r="I14649">
        <v>20</v>
      </c>
      <c r="J14649">
        <v>0</v>
      </c>
      <c r="K14649">
        <v>66</v>
      </c>
      <c r="L14649" t="s">
        <v>25873</v>
      </c>
      <c r="M14649">
        <v>0</v>
      </c>
      <c r="N14649">
        <v>0</v>
      </c>
      <c r="P14649" t="s">
        <v>30429</v>
      </c>
      <c r="Q14649" s="4">
        <v>0</v>
      </c>
      <c r="R14649">
        <v>0</v>
      </c>
      <c r="S14649">
        <v>4</v>
      </c>
      <c r="T14649" t="b">
        <v>0</v>
      </c>
    </row>
    <row r="14650" spans="1:20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>
        <v>0</v>
      </c>
      <c r="H14650" t="s">
        <v>25917</v>
      </c>
      <c r="I14650">
        <v>21</v>
      </c>
      <c r="J14650">
        <v>0</v>
      </c>
      <c r="K14650">
        <v>62</v>
      </c>
      <c r="L14650" t="s">
        <v>25873</v>
      </c>
      <c r="M14650">
        <v>0</v>
      </c>
      <c r="N14650">
        <v>0</v>
      </c>
      <c r="P14650" t="s">
        <v>30429</v>
      </c>
      <c r="Q14650" s="4">
        <v>0</v>
      </c>
      <c r="R14650">
        <v>0</v>
      </c>
      <c r="S14650">
        <v>5</v>
      </c>
      <c r="T14650" t="b">
        <v>0</v>
      </c>
    </row>
    <row r="14651" spans="1:20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>
        <v>0</v>
      </c>
      <c r="H14651" t="s">
        <v>25917</v>
      </c>
      <c r="I14651">
        <v>22</v>
      </c>
      <c r="J14651">
        <v>0</v>
      </c>
      <c r="K14651">
        <v>56</v>
      </c>
      <c r="L14651" t="s">
        <v>25873</v>
      </c>
      <c r="M14651">
        <v>0</v>
      </c>
      <c r="N14651">
        <v>0</v>
      </c>
      <c r="P14651" t="s">
        <v>30429</v>
      </c>
      <c r="Q14651" s="4">
        <v>0</v>
      </c>
      <c r="R14651">
        <v>0</v>
      </c>
      <c r="S14651">
        <v>95</v>
      </c>
      <c r="T14651" t="b">
        <v>0</v>
      </c>
    </row>
    <row r="14652" spans="1:20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>
        <v>0</v>
      </c>
      <c r="H14652" t="s">
        <v>25917</v>
      </c>
      <c r="I14652">
        <v>23</v>
      </c>
      <c r="J14652">
        <v>0</v>
      </c>
      <c r="K14652">
        <v>53</v>
      </c>
      <c r="L14652" t="s">
        <v>25873</v>
      </c>
      <c r="M14652">
        <v>0</v>
      </c>
      <c r="N14652">
        <v>0</v>
      </c>
      <c r="P14652" t="s">
        <v>30429</v>
      </c>
      <c r="Q14652" s="4">
        <v>0</v>
      </c>
      <c r="R14652">
        <v>0</v>
      </c>
      <c r="S14652">
        <v>23</v>
      </c>
      <c r="T14652" t="b">
        <v>0</v>
      </c>
    </row>
    <row r="14653" spans="1:20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>
        <v>0</v>
      </c>
      <c r="H14653" t="s">
        <v>25917</v>
      </c>
      <c r="I14653">
        <v>24</v>
      </c>
      <c r="J14653">
        <v>0</v>
      </c>
      <c r="K14653">
        <v>53</v>
      </c>
      <c r="L14653" t="s">
        <v>25873</v>
      </c>
      <c r="M14653">
        <v>0</v>
      </c>
      <c r="N14653">
        <v>0</v>
      </c>
      <c r="P14653" t="s">
        <v>30429</v>
      </c>
      <c r="Q14653" s="4">
        <v>0</v>
      </c>
      <c r="R14653">
        <v>0</v>
      </c>
      <c r="S14653">
        <v>22</v>
      </c>
      <c r="T14653" t="b">
        <v>0</v>
      </c>
    </row>
    <row r="14654" spans="1:20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>
        <v>0</v>
      </c>
      <c r="H14654" t="s">
        <v>25917</v>
      </c>
      <c r="I14654">
        <v>25</v>
      </c>
      <c r="J14654">
        <v>0</v>
      </c>
      <c r="K14654">
        <v>53</v>
      </c>
      <c r="L14654" t="s">
        <v>25873</v>
      </c>
      <c r="M14654">
        <v>0</v>
      </c>
      <c r="N14654">
        <v>0</v>
      </c>
      <c r="P14654" t="s">
        <v>30429</v>
      </c>
      <c r="Q14654" s="4">
        <v>0</v>
      </c>
      <c r="R14654">
        <v>0</v>
      </c>
      <c r="S14654">
        <v>27</v>
      </c>
      <c r="T14654" t="b">
        <v>0</v>
      </c>
    </row>
    <row r="14655" spans="1:20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>
        <v>0</v>
      </c>
      <c r="H14655" t="s">
        <v>25917</v>
      </c>
      <c r="I14655">
        <v>26</v>
      </c>
      <c r="J14655">
        <v>0</v>
      </c>
      <c r="K14655">
        <v>50</v>
      </c>
      <c r="L14655" t="s">
        <v>25873</v>
      </c>
      <c r="M14655">
        <v>0</v>
      </c>
      <c r="N14655">
        <v>0</v>
      </c>
      <c r="P14655" t="s">
        <v>30429</v>
      </c>
      <c r="Q14655" s="4">
        <v>0</v>
      </c>
      <c r="R14655">
        <v>0</v>
      </c>
      <c r="S14655">
        <v>64</v>
      </c>
      <c r="T14655" t="b">
        <v>0</v>
      </c>
    </row>
    <row r="14656" spans="1:20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>
        <v>0</v>
      </c>
      <c r="H14656" t="s">
        <v>25917</v>
      </c>
      <c r="I14656">
        <v>27</v>
      </c>
      <c r="J14656">
        <v>0</v>
      </c>
      <c r="K14656">
        <v>49</v>
      </c>
      <c r="L14656" t="s">
        <v>25873</v>
      </c>
      <c r="M14656">
        <v>0</v>
      </c>
      <c r="N14656">
        <v>0</v>
      </c>
      <c r="P14656" t="s">
        <v>30429</v>
      </c>
      <c r="Q14656" s="4">
        <v>0</v>
      </c>
      <c r="R14656">
        <v>0</v>
      </c>
      <c r="S14656">
        <v>5</v>
      </c>
      <c r="T14656" t="b">
        <v>0</v>
      </c>
    </row>
    <row r="14657" spans="1:20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>
        <v>0</v>
      </c>
      <c r="H14657" t="s">
        <v>25917</v>
      </c>
      <c r="I14657">
        <v>28</v>
      </c>
      <c r="J14657">
        <v>0</v>
      </c>
      <c r="K14657">
        <v>45</v>
      </c>
      <c r="L14657" t="s">
        <v>25873</v>
      </c>
      <c r="M14657">
        <v>0</v>
      </c>
      <c r="N14657">
        <v>0</v>
      </c>
      <c r="P14657" t="s">
        <v>30429</v>
      </c>
      <c r="Q14657" s="4">
        <v>0</v>
      </c>
      <c r="R14657">
        <v>0</v>
      </c>
      <c r="S14657">
        <v>3</v>
      </c>
      <c r="T14657" t="b">
        <v>0</v>
      </c>
    </row>
    <row r="14658" spans="1:20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>
        <v>0</v>
      </c>
      <c r="H14658" t="s">
        <v>25917</v>
      </c>
      <c r="I14658">
        <v>29</v>
      </c>
      <c r="J14658">
        <v>0</v>
      </c>
      <c r="K14658">
        <v>29</v>
      </c>
      <c r="L14658" t="s">
        <v>25873</v>
      </c>
      <c r="M14658">
        <v>0</v>
      </c>
      <c r="N14658">
        <v>0</v>
      </c>
      <c r="P14658" t="s">
        <v>30429</v>
      </c>
      <c r="Q14658" s="4">
        <v>0</v>
      </c>
      <c r="R14658">
        <v>0</v>
      </c>
      <c r="S14658">
        <v>7</v>
      </c>
      <c r="T14658" t="b">
        <v>0</v>
      </c>
    </row>
    <row r="14659" spans="1:20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>
        <v>0</v>
      </c>
      <c r="H14659" t="s">
        <v>25917</v>
      </c>
      <c r="I14659">
        <v>30</v>
      </c>
      <c r="J14659">
        <v>0</v>
      </c>
      <c r="K14659">
        <v>12</v>
      </c>
      <c r="L14659" t="s">
        <v>25873</v>
      </c>
      <c r="M14659">
        <v>0</v>
      </c>
      <c r="N14659">
        <v>0</v>
      </c>
      <c r="P14659" t="s">
        <v>30429</v>
      </c>
      <c r="Q14659" s="4">
        <v>0</v>
      </c>
      <c r="R14659">
        <v>0</v>
      </c>
      <c r="S14659">
        <v>4</v>
      </c>
      <c r="T14659" t="b">
        <v>0</v>
      </c>
    </row>
    <row r="14660" spans="1:20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>
        <v>0</v>
      </c>
      <c r="H14660" t="s">
        <v>25917</v>
      </c>
      <c r="I14660">
        <v>31</v>
      </c>
      <c r="J14660">
        <v>0</v>
      </c>
      <c r="K14660">
        <v>6</v>
      </c>
      <c r="L14660" t="s">
        <v>25873</v>
      </c>
      <c r="M14660">
        <v>0</v>
      </c>
      <c r="N14660">
        <v>0</v>
      </c>
      <c r="P14660" t="s">
        <v>30429</v>
      </c>
      <c r="Q14660" s="4">
        <v>0</v>
      </c>
      <c r="R14660">
        <v>0</v>
      </c>
      <c r="S14660">
        <v>8</v>
      </c>
      <c r="T14660" t="b">
        <v>0</v>
      </c>
    </row>
    <row r="14661" spans="1:20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>
        <v>0</v>
      </c>
      <c r="H14661" t="s">
        <v>26838</v>
      </c>
      <c r="I14661">
        <v>32</v>
      </c>
      <c r="J14661">
        <v>0</v>
      </c>
      <c r="K14661">
        <v>0</v>
      </c>
      <c r="L14661" t="s">
        <v>25873</v>
      </c>
      <c r="M14661">
        <v>0</v>
      </c>
      <c r="N14661">
        <v>0</v>
      </c>
      <c r="P14661" t="s">
        <v>30429</v>
      </c>
      <c r="Q14661" s="4">
        <v>0</v>
      </c>
      <c r="R14661">
        <v>0</v>
      </c>
      <c r="S14661">
        <v>81</v>
      </c>
      <c r="T14661" t="b">
        <v>0</v>
      </c>
    </row>
    <row r="14662" spans="1:20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t="s">
        <v>25906</v>
      </c>
      <c r="I14662">
        <v>1</v>
      </c>
      <c r="J14662">
        <v>9</v>
      </c>
      <c r="K14662">
        <v>78</v>
      </c>
      <c r="L14662" t="s">
        <v>29264</v>
      </c>
      <c r="M14662">
        <v>7083700</v>
      </c>
      <c r="N14662">
        <v>0</v>
      </c>
      <c r="P14662" t="s">
        <v>30429</v>
      </c>
      <c r="Q14662" s="4">
        <v>0</v>
      </c>
      <c r="R14662">
        <v>0</v>
      </c>
      <c r="S14662">
        <v>1</v>
      </c>
      <c r="T14662" t="b">
        <v>1</v>
      </c>
    </row>
    <row r="14663" spans="1:20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t="s">
        <v>2828</v>
      </c>
      <c r="I14663">
        <v>2</v>
      </c>
      <c r="J14663">
        <v>6</v>
      </c>
      <c r="K14663">
        <v>78</v>
      </c>
      <c r="L14663" t="s">
        <v>29265</v>
      </c>
      <c r="M14663">
        <v>7112500</v>
      </c>
      <c r="N14663">
        <v>0</v>
      </c>
      <c r="P14663" t="s">
        <v>30429</v>
      </c>
      <c r="Q14663" s="4">
        <v>0</v>
      </c>
      <c r="R14663">
        <v>0</v>
      </c>
      <c r="S14663">
        <v>1</v>
      </c>
      <c r="T14663" t="b">
        <v>1</v>
      </c>
    </row>
    <row r="14664" spans="1:20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t="s">
        <v>2746</v>
      </c>
      <c r="I14664">
        <v>3</v>
      </c>
      <c r="J14664">
        <v>4</v>
      </c>
      <c r="K14664">
        <v>78</v>
      </c>
      <c r="L14664" t="s">
        <v>29266</v>
      </c>
      <c r="M14664">
        <v>7132600</v>
      </c>
      <c r="N14664">
        <v>0</v>
      </c>
      <c r="P14664" t="s">
        <v>30429</v>
      </c>
      <c r="Q14664" s="4">
        <v>0</v>
      </c>
      <c r="R14664">
        <v>0</v>
      </c>
      <c r="S14664">
        <v>1</v>
      </c>
      <c r="T14664" t="b">
        <v>1</v>
      </c>
    </row>
    <row r="14665" spans="1:20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t="s">
        <v>2759</v>
      </c>
      <c r="I14665">
        <v>4</v>
      </c>
      <c r="J14665">
        <v>3</v>
      </c>
      <c r="K14665">
        <v>78</v>
      </c>
      <c r="L14665" t="s">
        <v>29267</v>
      </c>
      <c r="M14665">
        <v>7146800</v>
      </c>
      <c r="N14665">
        <v>0</v>
      </c>
      <c r="P14665" t="s">
        <v>30429</v>
      </c>
      <c r="Q14665" s="4">
        <v>0</v>
      </c>
      <c r="R14665">
        <v>0</v>
      </c>
      <c r="S14665">
        <v>1</v>
      </c>
      <c r="T14665" t="b">
        <v>1</v>
      </c>
    </row>
    <row r="14666" spans="1:20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t="s">
        <v>752</v>
      </c>
      <c r="I14666">
        <v>5</v>
      </c>
      <c r="J14666">
        <v>2</v>
      </c>
      <c r="K14666">
        <v>77</v>
      </c>
      <c r="L14666" t="s">
        <v>25873</v>
      </c>
      <c r="M14666">
        <v>0</v>
      </c>
      <c r="N14666">
        <v>0</v>
      </c>
      <c r="P14666" t="s">
        <v>30429</v>
      </c>
      <c r="Q14666" s="4">
        <v>0</v>
      </c>
      <c r="R14666">
        <v>0</v>
      </c>
      <c r="S14666">
        <v>11</v>
      </c>
      <c r="T14666" t="b">
        <v>1</v>
      </c>
    </row>
    <row r="14667" spans="1:20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t="s">
        <v>675</v>
      </c>
      <c r="I14667">
        <v>6</v>
      </c>
      <c r="J14667">
        <v>1</v>
      </c>
      <c r="K14667">
        <v>77</v>
      </c>
      <c r="L14667" t="s">
        <v>25873</v>
      </c>
      <c r="M14667">
        <v>0</v>
      </c>
      <c r="N14667">
        <v>0</v>
      </c>
      <c r="P14667" t="s">
        <v>30429</v>
      </c>
      <c r="Q14667" s="4">
        <v>0</v>
      </c>
      <c r="R14667">
        <v>0</v>
      </c>
      <c r="S14667">
        <v>11</v>
      </c>
      <c r="T14667" t="b">
        <v>1</v>
      </c>
    </row>
    <row r="14668" spans="1:20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t="s">
        <v>698</v>
      </c>
      <c r="I14668">
        <v>7</v>
      </c>
      <c r="J14668">
        <v>0</v>
      </c>
      <c r="K14668">
        <v>76</v>
      </c>
      <c r="L14668" t="s">
        <v>25873</v>
      </c>
      <c r="M14668">
        <v>0</v>
      </c>
      <c r="N14668">
        <v>0</v>
      </c>
      <c r="P14668" t="s">
        <v>30429</v>
      </c>
      <c r="Q14668" s="4">
        <v>0</v>
      </c>
      <c r="R14668">
        <v>0</v>
      </c>
      <c r="S14668">
        <v>12</v>
      </c>
      <c r="T14668" t="b">
        <v>0</v>
      </c>
    </row>
    <row r="14669" spans="1:20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t="s">
        <v>1151</v>
      </c>
      <c r="I14669">
        <v>8</v>
      </c>
      <c r="J14669">
        <v>0</v>
      </c>
      <c r="K14669">
        <v>75</v>
      </c>
      <c r="L14669" t="s">
        <v>25873</v>
      </c>
      <c r="M14669">
        <v>0</v>
      </c>
      <c r="N14669">
        <v>0</v>
      </c>
      <c r="P14669" t="s">
        <v>30429</v>
      </c>
      <c r="Q14669" s="4">
        <v>0</v>
      </c>
      <c r="R14669">
        <v>0</v>
      </c>
      <c r="S14669">
        <v>13</v>
      </c>
      <c r="T14669" t="b">
        <v>0</v>
      </c>
    </row>
    <row r="14670" spans="1:20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t="s">
        <v>2789</v>
      </c>
      <c r="I14670">
        <v>9</v>
      </c>
      <c r="J14670">
        <v>0</v>
      </c>
      <c r="K14670">
        <v>74</v>
      </c>
      <c r="L14670" t="s">
        <v>25873</v>
      </c>
      <c r="M14670">
        <v>0</v>
      </c>
      <c r="N14670">
        <v>0</v>
      </c>
      <c r="P14670" t="s">
        <v>30429</v>
      </c>
      <c r="Q14670" s="4">
        <v>0</v>
      </c>
      <c r="R14670">
        <v>0</v>
      </c>
      <c r="S14670">
        <v>14</v>
      </c>
      <c r="T14670" t="b">
        <v>0</v>
      </c>
    </row>
    <row r="14671" spans="1:20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>
        <v>0</v>
      </c>
      <c r="H14671" t="s">
        <v>25917</v>
      </c>
      <c r="I14671">
        <v>10</v>
      </c>
      <c r="J14671">
        <v>0</v>
      </c>
      <c r="K14671">
        <v>62</v>
      </c>
      <c r="L14671" t="s">
        <v>25873</v>
      </c>
      <c r="M14671">
        <v>0</v>
      </c>
      <c r="N14671">
        <v>0</v>
      </c>
      <c r="P14671" t="s">
        <v>30429</v>
      </c>
      <c r="Q14671" s="4">
        <v>0</v>
      </c>
      <c r="R14671">
        <v>0</v>
      </c>
      <c r="S14671">
        <v>6</v>
      </c>
      <c r="T14671" t="b">
        <v>0</v>
      </c>
    </row>
    <row r="14672" spans="1:20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>
        <v>0</v>
      </c>
      <c r="H14672" t="s">
        <v>25917</v>
      </c>
      <c r="I14672">
        <v>11</v>
      </c>
      <c r="J14672">
        <v>0</v>
      </c>
      <c r="K14672">
        <v>34</v>
      </c>
      <c r="L14672" t="s">
        <v>25873</v>
      </c>
      <c r="M14672">
        <v>0</v>
      </c>
      <c r="N14672">
        <v>0</v>
      </c>
      <c r="P14672" t="s">
        <v>30429</v>
      </c>
      <c r="Q14672" s="4">
        <v>0</v>
      </c>
      <c r="R14672">
        <v>0</v>
      </c>
      <c r="S14672">
        <v>5</v>
      </c>
      <c r="T14672" t="b">
        <v>0</v>
      </c>
    </row>
    <row r="14673" spans="1:20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>
        <v>0</v>
      </c>
      <c r="H14673" t="s">
        <v>25917</v>
      </c>
      <c r="I14673">
        <v>12</v>
      </c>
      <c r="J14673">
        <v>0</v>
      </c>
      <c r="K14673">
        <v>32</v>
      </c>
      <c r="L14673" t="s">
        <v>25873</v>
      </c>
      <c r="M14673">
        <v>0</v>
      </c>
      <c r="N14673">
        <v>0</v>
      </c>
      <c r="P14673" t="s">
        <v>30429</v>
      </c>
      <c r="Q14673" s="4">
        <v>0</v>
      </c>
      <c r="R14673">
        <v>0</v>
      </c>
      <c r="S14673">
        <v>80</v>
      </c>
      <c r="T14673" t="b">
        <v>0</v>
      </c>
    </row>
    <row r="14674" spans="1:20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>
        <v>0</v>
      </c>
      <c r="H14674" t="s">
        <v>25917</v>
      </c>
      <c r="I14674">
        <v>13</v>
      </c>
      <c r="J14674">
        <v>0</v>
      </c>
      <c r="K14674">
        <v>27</v>
      </c>
      <c r="L14674" t="s">
        <v>25873</v>
      </c>
      <c r="M14674">
        <v>0</v>
      </c>
      <c r="N14674">
        <v>0</v>
      </c>
      <c r="P14674" t="s">
        <v>30429</v>
      </c>
      <c r="Q14674" s="4">
        <v>0</v>
      </c>
      <c r="R14674">
        <v>0</v>
      </c>
      <c r="S14674">
        <v>86</v>
      </c>
      <c r="T14674" t="b">
        <v>0</v>
      </c>
    </row>
    <row r="14675" spans="1:20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>
        <v>0</v>
      </c>
      <c r="H14675" t="s">
        <v>25917</v>
      </c>
      <c r="I14675">
        <v>14</v>
      </c>
      <c r="J14675">
        <v>0</v>
      </c>
      <c r="K14675">
        <v>11</v>
      </c>
      <c r="L14675" t="s">
        <v>25873</v>
      </c>
      <c r="M14675">
        <v>0</v>
      </c>
      <c r="N14675">
        <v>0</v>
      </c>
      <c r="P14675" t="s">
        <v>30429</v>
      </c>
      <c r="Q14675" s="4">
        <v>0</v>
      </c>
      <c r="R14675">
        <v>0</v>
      </c>
      <c r="S14675">
        <v>3</v>
      </c>
      <c r="T14675" t="b">
        <v>0</v>
      </c>
    </row>
    <row r="14676" spans="1:20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>
        <v>0</v>
      </c>
      <c r="H14676" t="s">
        <v>25917</v>
      </c>
      <c r="I14676">
        <v>15</v>
      </c>
      <c r="J14676">
        <v>0</v>
      </c>
      <c r="K14676">
        <v>5</v>
      </c>
      <c r="L14676" t="s">
        <v>25873</v>
      </c>
      <c r="M14676">
        <v>0</v>
      </c>
      <c r="N14676">
        <v>0</v>
      </c>
      <c r="P14676" t="s">
        <v>30429</v>
      </c>
      <c r="Q14676" s="4">
        <v>0</v>
      </c>
      <c r="R14676">
        <v>0</v>
      </c>
      <c r="S14676">
        <v>22</v>
      </c>
      <c r="T14676" t="b">
        <v>0</v>
      </c>
    </row>
    <row r="14677" spans="1:20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>
        <v>0</v>
      </c>
      <c r="H14677" t="s">
        <v>25917</v>
      </c>
      <c r="I14677">
        <v>16</v>
      </c>
      <c r="J14677">
        <v>0</v>
      </c>
      <c r="K14677">
        <v>4</v>
      </c>
      <c r="L14677" t="s">
        <v>25873</v>
      </c>
      <c r="M14677">
        <v>0</v>
      </c>
      <c r="N14677">
        <v>0</v>
      </c>
      <c r="P14677" t="s">
        <v>30429</v>
      </c>
      <c r="Q14677" s="4">
        <v>0</v>
      </c>
      <c r="R14677">
        <v>0</v>
      </c>
      <c r="S14677">
        <v>3</v>
      </c>
      <c r="T14677" t="b">
        <v>0</v>
      </c>
    </row>
    <row r="14678" spans="1:20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>
        <v>0</v>
      </c>
      <c r="H14678" t="s">
        <v>25917</v>
      </c>
      <c r="I14678">
        <v>17</v>
      </c>
      <c r="J14678">
        <v>0</v>
      </c>
      <c r="K14678">
        <v>4</v>
      </c>
      <c r="L14678" t="s">
        <v>25873</v>
      </c>
      <c r="M14678">
        <v>0</v>
      </c>
      <c r="N14678">
        <v>0</v>
      </c>
      <c r="P14678" t="s">
        <v>30429</v>
      </c>
      <c r="Q14678" s="4">
        <v>0</v>
      </c>
      <c r="R14678">
        <v>0</v>
      </c>
      <c r="S14678">
        <v>3</v>
      </c>
      <c r="T14678" t="b">
        <v>0</v>
      </c>
    </row>
    <row r="14679" spans="1:20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>
        <v>0</v>
      </c>
      <c r="H14679" t="s">
        <v>25917</v>
      </c>
      <c r="I14679">
        <v>18</v>
      </c>
      <c r="J14679">
        <v>0</v>
      </c>
      <c r="K14679">
        <v>3</v>
      </c>
      <c r="L14679" t="s">
        <v>25873</v>
      </c>
      <c r="M14679">
        <v>0</v>
      </c>
      <c r="N14679">
        <v>0</v>
      </c>
      <c r="P14679" t="s">
        <v>30429</v>
      </c>
      <c r="Q14679" s="4">
        <v>0</v>
      </c>
      <c r="R14679">
        <v>0</v>
      </c>
      <c r="S14679">
        <v>4</v>
      </c>
      <c r="T14679" t="b">
        <v>0</v>
      </c>
    </row>
    <row r="14680" spans="1:20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>
        <v>0</v>
      </c>
      <c r="H14680" t="s">
        <v>25917</v>
      </c>
      <c r="I14680">
        <v>19</v>
      </c>
      <c r="J14680">
        <v>0</v>
      </c>
      <c r="K14680">
        <v>0</v>
      </c>
      <c r="L14680" t="s">
        <v>25873</v>
      </c>
      <c r="M14680">
        <v>0</v>
      </c>
      <c r="N14680">
        <v>0</v>
      </c>
      <c r="P14680" t="s">
        <v>30429</v>
      </c>
      <c r="Q14680" s="4">
        <v>0</v>
      </c>
      <c r="R14680">
        <v>0</v>
      </c>
      <c r="S14680">
        <v>4</v>
      </c>
      <c r="T14680" t="b">
        <v>0</v>
      </c>
    </row>
    <row r="14681" spans="1:20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>
        <v>0</v>
      </c>
      <c r="H14681" t="s">
        <v>25917</v>
      </c>
      <c r="I14681">
        <v>20</v>
      </c>
      <c r="J14681">
        <v>0</v>
      </c>
      <c r="K14681">
        <v>0</v>
      </c>
      <c r="L14681" t="s">
        <v>25873</v>
      </c>
      <c r="M14681">
        <v>0</v>
      </c>
      <c r="N14681">
        <v>0</v>
      </c>
      <c r="P14681" t="s">
        <v>30429</v>
      </c>
      <c r="Q14681" s="4">
        <v>0</v>
      </c>
      <c r="R14681">
        <v>0</v>
      </c>
      <c r="S14681">
        <v>4</v>
      </c>
      <c r="T14681" t="b">
        <v>0</v>
      </c>
    </row>
    <row r="14682" spans="1:20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>
        <v>0</v>
      </c>
      <c r="H14682" t="s">
        <v>25917</v>
      </c>
      <c r="I14682">
        <v>21</v>
      </c>
      <c r="J14682">
        <v>0</v>
      </c>
      <c r="K14682">
        <v>0</v>
      </c>
      <c r="L14682" t="s">
        <v>25873</v>
      </c>
      <c r="M14682">
        <v>0</v>
      </c>
      <c r="N14682">
        <v>0</v>
      </c>
      <c r="P14682" t="s">
        <v>30429</v>
      </c>
      <c r="Q14682" s="4">
        <v>0</v>
      </c>
      <c r="R14682">
        <v>0</v>
      </c>
      <c r="S14682">
        <v>4</v>
      </c>
      <c r="T14682" t="b">
        <v>0</v>
      </c>
    </row>
    <row r="14683" spans="1:20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>
        <v>0</v>
      </c>
      <c r="H14683" t="s">
        <v>25917</v>
      </c>
      <c r="I14683">
        <v>22</v>
      </c>
      <c r="J14683">
        <v>0</v>
      </c>
      <c r="K14683">
        <v>0</v>
      </c>
      <c r="L14683" t="s">
        <v>25873</v>
      </c>
      <c r="M14683">
        <v>0</v>
      </c>
      <c r="N14683">
        <v>0</v>
      </c>
      <c r="P14683" t="s">
        <v>30429</v>
      </c>
      <c r="Q14683" s="4">
        <v>0</v>
      </c>
      <c r="R14683">
        <v>0</v>
      </c>
      <c r="S14683">
        <v>4</v>
      </c>
      <c r="T14683" t="b">
        <v>0</v>
      </c>
    </row>
    <row r="14684" spans="1:20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>
        <v>0</v>
      </c>
      <c r="H14684" t="s">
        <v>25917</v>
      </c>
      <c r="I14684">
        <v>23</v>
      </c>
      <c r="J14684">
        <v>0</v>
      </c>
      <c r="K14684">
        <v>0</v>
      </c>
      <c r="L14684" t="s">
        <v>25873</v>
      </c>
      <c r="M14684">
        <v>0</v>
      </c>
      <c r="N14684">
        <v>0</v>
      </c>
      <c r="P14684" t="s">
        <v>30429</v>
      </c>
      <c r="Q14684" s="4">
        <v>0</v>
      </c>
      <c r="R14684">
        <v>0</v>
      </c>
      <c r="S14684">
        <v>4</v>
      </c>
      <c r="T14684" t="b">
        <v>0</v>
      </c>
    </row>
    <row r="14685" spans="1:20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>
        <v>0</v>
      </c>
      <c r="H14685" t="s">
        <v>25917</v>
      </c>
      <c r="I14685">
        <v>24</v>
      </c>
      <c r="J14685">
        <v>0</v>
      </c>
      <c r="K14685">
        <v>0</v>
      </c>
      <c r="L14685" t="s">
        <v>25873</v>
      </c>
      <c r="M14685">
        <v>0</v>
      </c>
      <c r="N14685">
        <v>0</v>
      </c>
      <c r="P14685" t="s">
        <v>30429</v>
      </c>
      <c r="Q14685" s="4">
        <v>0</v>
      </c>
      <c r="R14685">
        <v>0</v>
      </c>
      <c r="S14685">
        <v>4</v>
      </c>
      <c r="T14685" t="b">
        <v>0</v>
      </c>
    </row>
    <row r="14686" spans="1:20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>
        <v>0</v>
      </c>
      <c r="H14686" t="s">
        <v>25917</v>
      </c>
      <c r="I14686">
        <v>25</v>
      </c>
      <c r="J14686">
        <v>0</v>
      </c>
      <c r="K14686">
        <v>0</v>
      </c>
      <c r="L14686" t="s">
        <v>25873</v>
      </c>
      <c r="M14686">
        <v>0</v>
      </c>
      <c r="N14686">
        <v>0</v>
      </c>
      <c r="P14686" t="s">
        <v>30429</v>
      </c>
      <c r="Q14686" s="4">
        <v>0</v>
      </c>
      <c r="R14686">
        <v>0</v>
      </c>
      <c r="S14686">
        <v>4</v>
      </c>
      <c r="T14686" t="b">
        <v>0</v>
      </c>
    </row>
    <row r="14687" spans="1:20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>
        <v>0</v>
      </c>
      <c r="H14687" t="s">
        <v>26452</v>
      </c>
      <c r="I14687">
        <v>26</v>
      </c>
      <c r="J14687">
        <v>0</v>
      </c>
      <c r="K14687">
        <v>0</v>
      </c>
      <c r="L14687" t="s">
        <v>25873</v>
      </c>
      <c r="M14687">
        <v>0</v>
      </c>
      <c r="N14687">
        <v>0</v>
      </c>
      <c r="P14687" t="s">
        <v>30429</v>
      </c>
      <c r="Q14687" s="4">
        <v>0</v>
      </c>
      <c r="R14687">
        <v>0</v>
      </c>
      <c r="S14687">
        <v>54</v>
      </c>
      <c r="T14687" t="b">
        <v>0</v>
      </c>
    </row>
    <row r="14688" spans="1:20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>
        <v>0</v>
      </c>
      <c r="H14688" t="s">
        <v>26452</v>
      </c>
      <c r="I14688">
        <v>27</v>
      </c>
      <c r="J14688">
        <v>0</v>
      </c>
      <c r="K14688">
        <v>0</v>
      </c>
      <c r="L14688" t="s">
        <v>25873</v>
      </c>
      <c r="M14688">
        <v>0</v>
      </c>
      <c r="N14688">
        <v>0</v>
      </c>
      <c r="P14688" t="s">
        <v>30429</v>
      </c>
      <c r="Q14688" s="4">
        <v>0</v>
      </c>
      <c r="R14688">
        <v>0</v>
      </c>
      <c r="S14688">
        <v>54</v>
      </c>
      <c r="T14688" t="b">
        <v>0</v>
      </c>
    </row>
    <row r="14689" spans="1:20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>
        <v>0</v>
      </c>
      <c r="H14689" t="s">
        <v>26838</v>
      </c>
      <c r="I14689">
        <v>28</v>
      </c>
      <c r="J14689">
        <v>0</v>
      </c>
      <c r="K14689">
        <v>0</v>
      </c>
      <c r="L14689" t="s">
        <v>25873</v>
      </c>
      <c r="M14689">
        <v>0</v>
      </c>
      <c r="N14689">
        <v>0</v>
      </c>
      <c r="P14689" t="s">
        <v>30429</v>
      </c>
      <c r="Q14689" s="4">
        <v>0</v>
      </c>
      <c r="R14689">
        <v>0</v>
      </c>
      <c r="S14689">
        <v>81</v>
      </c>
      <c r="T14689" t="b">
        <v>0</v>
      </c>
    </row>
    <row r="14690" spans="1:20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t="s">
        <v>25906</v>
      </c>
      <c r="I14690">
        <v>1</v>
      </c>
      <c r="J14690">
        <v>9</v>
      </c>
      <c r="K14690">
        <v>80</v>
      </c>
      <c r="L14690" t="s">
        <v>29268</v>
      </c>
      <c r="M14690">
        <v>7111391</v>
      </c>
      <c r="N14690">
        <v>0</v>
      </c>
      <c r="P14690" t="s">
        <v>30429</v>
      </c>
      <c r="Q14690" s="4">
        <v>0</v>
      </c>
      <c r="R14690">
        <v>0</v>
      </c>
      <c r="S14690">
        <v>1</v>
      </c>
      <c r="T14690" t="b">
        <v>1</v>
      </c>
    </row>
    <row r="14691" spans="1:20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t="s">
        <v>2828</v>
      </c>
      <c r="I14691">
        <v>2</v>
      </c>
      <c r="J14691">
        <v>6</v>
      </c>
      <c r="K14691">
        <v>80</v>
      </c>
      <c r="L14691" t="s">
        <v>29269</v>
      </c>
      <c r="M14691">
        <v>7111771</v>
      </c>
      <c r="N14691">
        <v>0</v>
      </c>
      <c r="P14691" t="s">
        <v>30429</v>
      </c>
      <c r="Q14691" s="4">
        <v>0</v>
      </c>
      <c r="R14691">
        <v>0</v>
      </c>
      <c r="S14691">
        <v>1</v>
      </c>
      <c r="T14691" t="b">
        <v>1</v>
      </c>
    </row>
    <row r="14692" spans="1:20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t="s">
        <v>2746</v>
      </c>
      <c r="I14692">
        <v>3</v>
      </c>
      <c r="J14692">
        <v>4</v>
      </c>
      <c r="K14692">
        <v>80</v>
      </c>
      <c r="L14692" t="s">
        <v>29270</v>
      </c>
      <c r="M14692">
        <v>7114716</v>
      </c>
      <c r="N14692">
        <v>0</v>
      </c>
      <c r="P14692" t="s">
        <v>30429</v>
      </c>
      <c r="Q14692" s="4">
        <v>0</v>
      </c>
      <c r="R14692">
        <v>0</v>
      </c>
      <c r="S14692">
        <v>1</v>
      </c>
      <c r="T14692" t="b">
        <v>1</v>
      </c>
    </row>
    <row r="14693" spans="1:20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t="s">
        <v>2759</v>
      </c>
      <c r="I14693">
        <v>4</v>
      </c>
      <c r="J14693">
        <v>3</v>
      </c>
      <c r="K14693">
        <v>80</v>
      </c>
      <c r="L14693" t="s">
        <v>29271</v>
      </c>
      <c r="M14693">
        <v>7164898</v>
      </c>
      <c r="N14693">
        <v>0</v>
      </c>
      <c r="P14693" t="s">
        <v>30429</v>
      </c>
      <c r="Q14693" s="4">
        <v>0</v>
      </c>
      <c r="R14693">
        <v>0</v>
      </c>
      <c r="S14693">
        <v>1</v>
      </c>
      <c r="T14693" t="b">
        <v>1</v>
      </c>
    </row>
    <row r="14694" spans="1:20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t="s">
        <v>752</v>
      </c>
      <c r="I14694">
        <v>5</v>
      </c>
      <c r="J14694">
        <v>2</v>
      </c>
      <c r="K14694">
        <v>80</v>
      </c>
      <c r="L14694" t="s">
        <v>29272</v>
      </c>
      <c r="M14694">
        <v>7187794</v>
      </c>
      <c r="N14694">
        <v>0</v>
      </c>
      <c r="P14694" t="s">
        <v>30429</v>
      </c>
      <c r="Q14694" s="4">
        <v>0</v>
      </c>
      <c r="R14694">
        <v>0</v>
      </c>
      <c r="S14694">
        <v>1</v>
      </c>
      <c r="T14694" t="b">
        <v>1</v>
      </c>
    </row>
    <row r="14695" spans="1:20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t="s">
        <v>675</v>
      </c>
      <c r="I14695">
        <v>6</v>
      </c>
      <c r="J14695">
        <v>1</v>
      </c>
      <c r="K14695">
        <v>79</v>
      </c>
      <c r="L14695" t="s">
        <v>25873</v>
      </c>
      <c r="M14695">
        <v>0</v>
      </c>
      <c r="N14695">
        <v>0</v>
      </c>
      <c r="P14695" t="s">
        <v>30429</v>
      </c>
      <c r="Q14695" s="4">
        <v>0</v>
      </c>
      <c r="R14695">
        <v>0</v>
      </c>
      <c r="S14695">
        <v>11</v>
      </c>
      <c r="T14695" t="b">
        <v>1</v>
      </c>
    </row>
    <row r="14696" spans="1:20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t="s">
        <v>698</v>
      </c>
      <c r="I14696">
        <v>7</v>
      </c>
      <c r="J14696">
        <v>0</v>
      </c>
      <c r="K14696">
        <v>79</v>
      </c>
      <c r="L14696" t="s">
        <v>25873</v>
      </c>
      <c r="M14696">
        <v>0</v>
      </c>
      <c r="N14696">
        <v>0</v>
      </c>
      <c r="P14696" t="s">
        <v>30429</v>
      </c>
      <c r="Q14696" s="4">
        <v>0</v>
      </c>
      <c r="R14696">
        <v>0</v>
      </c>
      <c r="S14696">
        <v>11</v>
      </c>
      <c r="T14696" t="b">
        <v>0</v>
      </c>
    </row>
    <row r="14697" spans="1:20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t="s">
        <v>1151</v>
      </c>
      <c r="I14697">
        <v>8</v>
      </c>
      <c r="J14697">
        <v>0</v>
      </c>
      <c r="K14697">
        <v>79</v>
      </c>
      <c r="L14697" t="s">
        <v>25873</v>
      </c>
      <c r="M14697">
        <v>0</v>
      </c>
      <c r="N14697">
        <v>0</v>
      </c>
      <c r="P14697" t="s">
        <v>30429</v>
      </c>
      <c r="Q14697" s="4">
        <v>0</v>
      </c>
      <c r="R14697">
        <v>0</v>
      </c>
      <c r="S14697">
        <v>11</v>
      </c>
      <c r="T14697" t="b">
        <v>0</v>
      </c>
    </row>
    <row r="14698" spans="1:20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t="s">
        <v>2789</v>
      </c>
      <c r="I14698">
        <v>9</v>
      </c>
      <c r="J14698">
        <v>0</v>
      </c>
      <c r="K14698">
        <v>79</v>
      </c>
      <c r="L14698" t="s">
        <v>25873</v>
      </c>
      <c r="M14698">
        <v>0</v>
      </c>
      <c r="N14698">
        <v>0</v>
      </c>
      <c r="P14698" t="s">
        <v>30429</v>
      </c>
      <c r="Q14698" s="4">
        <v>0</v>
      </c>
      <c r="R14698">
        <v>0</v>
      </c>
      <c r="S14698">
        <v>11</v>
      </c>
      <c r="T14698" t="b">
        <v>0</v>
      </c>
    </row>
    <row r="14699" spans="1:20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t="s">
        <v>1156</v>
      </c>
      <c r="I14699">
        <v>10</v>
      </c>
      <c r="J14699">
        <v>0</v>
      </c>
      <c r="K14699">
        <v>78</v>
      </c>
      <c r="L14699" t="s">
        <v>25873</v>
      </c>
      <c r="M14699">
        <v>0</v>
      </c>
      <c r="N14699">
        <v>0</v>
      </c>
      <c r="P14699" t="s">
        <v>30429</v>
      </c>
      <c r="Q14699" s="4">
        <v>0</v>
      </c>
      <c r="R14699">
        <v>0</v>
      </c>
      <c r="S14699">
        <v>5</v>
      </c>
      <c r="T14699" t="b">
        <v>0</v>
      </c>
    </row>
    <row r="14700" spans="1:20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t="s">
        <v>2738</v>
      </c>
      <c r="I14700">
        <v>11</v>
      </c>
      <c r="J14700">
        <v>0</v>
      </c>
      <c r="K14700">
        <v>77</v>
      </c>
      <c r="L14700" t="s">
        <v>25873</v>
      </c>
      <c r="M14700">
        <v>0</v>
      </c>
      <c r="N14700">
        <v>0</v>
      </c>
      <c r="P14700" t="s">
        <v>30429</v>
      </c>
      <c r="Q14700" s="4">
        <v>0</v>
      </c>
      <c r="R14700">
        <v>0</v>
      </c>
      <c r="S14700">
        <v>13</v>
      </c>
      <c r="T14700" t="b">
        <v>0</v>
      </c>
    </row>
    <row r="14701" spans="1:20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>
        <v>0</v>
      </c>
      <c r="H14701" t="s">
        <v>30</v>
      </c>
      <c r="I14701">
        <v>12</v>
      </c>
      <c r="J14701">
        <v>0</v>
      </c>
      <c r="K14701">
        <v>77</v>
      </c>
      <c r="L14701" t="s">
        <v>25873</v>
      </c>
      <c r="M14701">
        <v>0</v>
      </c>
      <c r="N14701">
        <v>0</v>
      </c>
      <c r="P14701" t="s">
        <v>30429</v>
      </c>
      <c r="Q14701" s="4">
        <v>0</v>
      </c>
      <c r="R14701">
        <v>0</v>
      </c>
      <c r="S14701">
        <v>2</v>
      </c>
      <c r="T14701" t="b">
        <v>0</v>
      </c>
    </row>
    <row r="14702" spans="1:20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>
        <v>0</v>
      </c>
      <c r="H14702" t="s">
        <v>25917</v>
      </c>
      <c r="I14702">
        <v>13</v>
      </c>
      <c r="J14702">
        <v>0</v>
      </c>
      <c r="K14702">
        <v>70</v>
      </c>
      <c r="L14702" t="s">
        <v>25873</v>
      </c>
      <c r="M14702">
        <v>0</v>
      </c>
      <c r="N14702">
        <v>0</v>
      </c>
      <c r="P14702" t="s">
        <v>30429</v>
      </c>
      <c r="Q14702" s="4">
        <v>0</v>
      </c>
      <c r="R14702">
        <v>0</v>
      </c>
      <c r="S14702">
        <v>6</v>
      </c>
      <c r="T14702" t="b">
        <v>0</v>
      </c>
    </row>
    <row r="14703" spans="1:20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>
        <v>0</v>
      </c>
      <c r="H14703" t="s">
        <v>25917</v>
      </c>
      <c r="I14703">
        <v>14</v>
      </c>
      <c r="J14703">
        <v>0</v>
      </c>
      <c r="K14703">
        <v>59</v>
      </c>
      <c r="L14703" t="s">
        <v>25873</v>
      </c>
      <c r="M14703">
        <v>0</v>
      </c>
      <c r="N14703">
        <v>0</v>
      </c>
      <c r="P14703" t="s">
        <v>30429</v>
      </c>
      <c r="Q14703" s="4">
        <v>0</v>
      </c>
      <c r="R14703">
        <v>0</v>
      </c>
      <c r="S14703">
        <v>22</v>
      </c>
      <c r="T14703" t="b">
        <v>0</v>
      </c>
    </row>
    <row r="14704" spans="1:20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>
        <v>0</v>
      </c>
      <c r="H14704" t="s">
        <v>25917</v>
      </c>
      <c r="I14704">
        <v>15</v>
      </c>
      <c r="J14704">
        <v>0</v>
      </c>
      <c r="K14704">
        <v>56</v>
      </c>
      <c r="L14704" t="s">
        <v>25873</v>
      </c>
      <c r="M14704">
        <v>0</v>
      </c>
      <c r="N14704">
        <v>0</v>
      </c>
      <c r="P14704" t="s">
        <v>30429</v>
      </c>
      <c r="Q14704" s="4">
        <v>0</v>
      </c>
      <c r="R14704">
        <v>0</v>
      </c>
      <c r="S14704">
        <v>22</v>
      </c>
      <c r="T14704" t="b">
        <v>0</v>
      </c>
    </row>
    <row r="14705" spans="1:20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>
        <v>0</v>
      </c>
      <c r="H14705" t="s">
        <v>25917</v>
      </c>
      <c r="I14705">
        <v>16</v>
      </c>
      <c r="J14705">
        <v>0</v>
      </c>
      <c r="K14705">
        <v>53</v>
      </c>
      <c r="L14705" t="s">
        <v>25873</v>
      </c>
      <c r="M14705">
        <v>0</v>
      </c>
      <c r="N14705">
        <v>0</v>
      </c>
      <c r="P14705" t="s">
        <v>30429</v>
      </c>
      <c r="Q14705" s="4">
        <v>0</v>
      </c>
      <c r="R14705">
        <v>0</v>
      </c>
      <c r="S14705">
        <v>22</v>
      </c>
      <c r="T14705" t="b">
        <v>0</v>
      </c>
    </row>
    <row r="14706" spans="1:20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>
        <v>0</v>
      </c>
      <c r="H14706" t="s">
        <v>25917</v>
      </c>
      <c r="I14706">
        <v>17</v>
      </c>
      <c r="J14706">
        <v>0</v>
      </c>
      <c r="K14706">
        <v>30</v>
      </c>
      <c r="L14706" t="s">
        <v>25873</v>
      </c>
      <c r="M14706">
        <v>0</v>
      </c>
      <c r="N14706">
        <v>0</v>
      </c>
      <c r="P14706" t="s">
        <v>30429</v>
      </c>
      <c r="Q14706" s="4">
        <v>0</v>
      </c>
      <c r="R14706">
        <v>0</v>
      </c>
      <c r="S14706">
        <v>44</v>
      </c>
      <c r="T14706" t="b">
        <v>0</v>
      </c>
    </row>
    <row r="14707" spans="1:20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>
        <v>0</v>
      </c>
      <c r="H14707" t="s">
        <v>25917</v>
      </c>
      <c r="I14707">
        <v>18</v>
      </c>
      <c r="J14707">
        <v>0</v>
      </c>
      <c r="K14707">
        <v>27</v>
      </c>
      <c r="L14707" t="s">
        <v>25873</v>
      </c>
      <c r="M14707">
        <v>0</v>
      </c>
      <c r="N14707">
        <v>0</v>
      </c>
      <c r="P14707" t="s">
        <v>30429</v>
      </c>
      <c r="Q14707" s="4">
        <v>0</v>
      </c>
      <c r="R14707">
        <v>0</v>
      </c>
      <c r="S14707">
        <v>5</v>
      </c>
      <c r="T14707" t="b">
        <v>0</v>
      </c>
    </row>
    <row r="14708" spans="1:20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>
        <v>0</v>
      </c>
      <c r="H14708" t="s">
        <v>25917</v>
      </c>
      <c r="I14708">
        <v>19</v>
      </c>
      <c r="J14708">
        <v>0</v>
      </c>
      <c r="K14708">
        <v>24</v>
      </c>
      <c r="L14708" t="s">
        <v>25873</v>
      </c>
      <c r="M14708">
        <v>0</v>
      </c>
      <c r="N14708">
        <v>0</v>
      </c>
      <c r="P14708" t="s">
        <v>30429</v>
      </c>
      <c r="Q14708" s="4">
        <v>0</v>
      </c>
      <c r="R14708">
        <v>0</v>
      </c>
      <c r="S14708">
        <v>6</v>
      </c>
      <c r="T14708" t="b">
        <v>0</v>
      </c>
    </row>
    <row r="14709" spans="1:20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>
        <v>0</v>
      </c>
      <c r="H14709" t="s">
        <v>25917</v>
      </c>
      <c r="I14709">
        <v>20</v>
      </c>
      <c r="J14709">
        <v>0</v>
      </c>
      <c r="K14709">
        <v>15</v>
      </c>
      <c r="L14709" t="s">
        <v>25873</v>
      </c>
      <c r="M14709">
        <v>0</v>
      </c>
      <c r="N14709">
        <v>0</v>
      </c>
      <c r="P14709" t="s">
        <v>30429</v>
      </c>
      <c r="Q14709" s="4">
        <v>0</v>
      </c>
      <c r="R14709">
        <v>0</v>
      </c>
      <c r="S14709">
        <v>64</v>
      </c>
      <c r="T14709" t="b">
        <v>0</v>
      </c>
    </row>
    <row r="14710" spans="1:20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>
        <v>0</v>
      </c>
      <c r="H14710" t="s">
        <v>25917</v>
      </c>
      <c r="I14710">
        <v>21</v>
      </c>
      <c r="J14710">
        <v>0</v>
      </c>
      <c r="K14710">
        <v>8</v>
      </c>
      <c r="L14710" t="s">
        <v>25873</v>
      </c>
      <c r="M14710">
        <v>0</v>
      </c>
      <c r="N14710">
        <v>0</v>
      </c>
      <c r="P14710" t="s">
        <v>30429</v>
      </c>
      <c r="Q14710" s="4">
        <v>0</v>
      </c>
      <c r="R14710">
        <v>0</v>
      </c>
      <c r="S14710">
        <v>86</v>
      </c>
      <c r="T14710" t="b">
        <v>0</v>
      </c>
    </row>
    <row r="14711" spans="1:20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>
        <v>0</v>
      </c>
      <c r="H14711" t="s">
        <v>25917</v>
      </c>
      <c r="I14711">
        <v>22</v>
      </c>
      <c r="J14711">
        <v>0</v>
      </c>
      <c r="K14711">
        <v>8</v>
      </c>
      <c r="L14711" t="s">
        <v>25873</v>
      </c>
      <c r="M14711">
        <v>0</v>
      </c>
      <c r="N14711">
        <v>0</v>
      </c>
      <c r="P14711" t="s">
        <v>30429</v>
      </c>
      <c r="Q14711" s="4">
        <v>0</v>
      </c>
      <c r="R14711">
        <v>0</v>
      </c>
      <c r="S14711">
        <v>5</v>
      </c>
      <c r="T14711" t="b">
        <v>0</v>
      </c>
    </row>
    <row r="14712" spans="1:20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>
        <v>0</v>
      </c>
      <c r="H14712" t="s">
        <v>25917</v>
      </c>
      <c r="I14712">
        <v>23</v>
      </c>
      <c r="J14712">
        <v>0</v>
      </c>
      <c r="K14712">
        <v>5</v>
      </c>
      <c r="L14712" t="s">
        <v>25873</v>
      </c>
      <c r="M14712">
        <v>0</v>
      </c>
      <c r="N14712">
        <v>0</v>
      </c>
      <c r="P14712" t="s">
        <v>30429</v>
      </c>
      <c r="Q14712" s="4">
        <v>0</v>
      </c>
      <c r="R14712">
        <v>0</v>
      </c>
      <c r="S14712">
        <v>95</v>
      </c>
      <c r="T14712" t="b">
        <v>0</v>
      </c>
    </row>
    <row r="14713" spans="1:20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>
        <v>0</v>
      </c>
      <c r="H14713" t="s">
        <v>25917</v>
      </c>
      <c r="I14713">
        <v>24</v>
      </c>
      <c r="J14713">
        <v>0</v>
      </c>
      <c r="K14713">
        <v>3</v>
      </c>
      <c r="L14713" t="s">
        <v>25873</v>
      </c>
      <c r="M14713">
        <v>0</v>
      </c>
      <c r="N14713">
        <v>0</v>
      </c>
      <c r="P14713" t="s">
        <v>30429</v>
      </c>
      <c r="Q14713" s="4">
        <v>0</v>
      </c>
      <c r="R14713">
        <v>0</v>
      </c>
      <c r="S14713">
        <v>5</v>
      </c>
      <c r="T14713" t="b">
        <v>0</v>
      </c>
    </row>
    <row r="14714" spans="1:20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>
        <v>0</v>
      </c>
      <c r="H14714" t="s">
        <v>25917</v>
      </c>
      <c r="I14714">
        <v>25</v>
      </c>
      <c r="J14714">
        <v>0</v>
      </c>
      <c r="K14714">
        <v>2</v>
      </c>
      <c r="L14714" t="s">
        <v>25873</v>
      </c>
      <c r="M14714">
        <v>0</v>
      </c>
      <c r="N14714">
        <v>0</v>
      </c>
      <c r="P14714" t="s">
        <v>30429</v>
      </c>
      <c r="Q14714" s="4">
        <v>0</v>
      </c>
      <c r="R14714">
        <v>0</v>
      </c>
      <c r="S14714">
        <v>6</v>
      </c>
      <c r="T14714" t="b">
        <v>0</v>
      </c>
    </row>
    <row r="14715" spans="1:20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>
        <v>0</v>
      </c>
      <c r="H14715" t="s">
        <v>25917</v>
      </c>
      <c r="I14715">
        <v>26</v>
      </c>
      <c r="J14715">
        <v>0</v>
      </c>
      <c r="K14715">
        <v>0</v>
      </c>
      <c r="L14715" t="s">
        <v>25873</v>
      </c>
      <c r="M14715">
        <v>0</v>
      </c>
      <c r="N14715">
        <v>0</v>
      </c>
      <c r="P14715" t="s">
        <v>30429</v>
      </c>
      <c r="Q14715" s="4">
        <v>0</v>
      </c>
      <c r="R14715">
        <v>0</v>
      </c>
      <c r="S14715">
        <v>42</v>
      </c>
      <c r="T14715" t="b">
        <v>0</v>
      </c>
    </row>
    <row r="14716" spans="1:20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>
        <v>0</v>
      </c>
      <c r="H14716" t="s">
        <v>26838</v>
      </c>
      <c r="I14716">
        <v>27</v>
      </c>
      <c r="J14716">
        <v>0</v>
      </c>
      <c r="K14716">
        <v>0</v>
      </c>
      <c r="L14716" t="s">
        <v>25873</v>
      </c>
      <c r="M14716">
        <v>0</v>
      </c>
      <c r="N14716">
        <v>0</v>
      </c>
      <c r="P14716" t="s">
        <v>30429</v>
      </c>
      <c r="Q14716" s="4">
        <v>0</v>
      </c>
      <c r="R14716">
        <v>0</v>
      </c>
      <c r="S14716">
        <v>81</v>
      </c>
      <c r="T14716" t="b">
        <v>0</v>
      </c>
    </row>
    <row r="14717" spans="1:20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t="s">
        <v>25906</v>
      </c>
      <c r="I14717">
        <v>1</v>
      </c>
      <c r="J14717">
        <v>9</v>
      </c>
      <c r="K14717">
        <v>75</v>
      </c>
      <c r="L14717" t="s">
        <v>29273</v>
      </c>
      <c r="M14717">
        <v>6180350</v>
      </c>
      <c r="N14717">
        <v>0</v>
      </c>
      <c r="P14717" t="s">
        <v>30429</v>
      </c>
      <c r="Q14717" s="4">
        <v>0</v>
      </c>
      <c r="R14717">
        <v>0</v>
      </c>
      <c r="S14717">
        <v>1</v>
      </c>
      <c r="T14717" t="b">
        <v>1</v>
      </c>
    </row>
    <row r="14718" spans="1:20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t="s">
        <v>2828</v>
      </c>
      <c r="I14718">
        <v>2</v>
      </c>
      <c r="J14718">
        <v>6</v>
      </c>
      <c r="K14718">
        <v>75</v>
      </c>
      <c r="L14718" t="s">
        <v>29274</v>
      </c>
      <c r="M14718">
        <v>6188600</v>
      </c>
      <c r="N14718">
        <v>0</v>
      </c>
      <c r="P14718" t="s">
        <v>30429</v>
      </c>
      <c r="Q14718" s="4">
        <v>0</v>
      </c>
      <c r="R14718">
        <v>0</v>
      </c>
      <c r="S14718">
        <v>1</v>
      </c>
      <c r="T14718" t="b">
        <v>1</v>
      </c>
    </row>
    <row r="14719" spans="1:20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t="s">
        <v>2746</v>
      </c>
      <c r="I14719">
        <v>3</v>
      </c>
      <c r="J14719">
        <v>4</v>
      </c>
      <c r="K14719">
        <v>75</v>
      </c>
      <c r="L14719" t="s">
        <v>29275</v>
      </c>
      <c r="M14719">
        <v>6210620</v>
      </c>
      <c r="N14719">
        <v>0</v>
      </c>
      <c r="P14719" t="s">
        <v>30429</v>
      </c>
      <c r="Q14719" s="4">
        <v>0</v>
      </c>
      <c r="R14719">
        <v>0</v>
      </c>
      <c r="S14719">
        <v>1</v>
      </c>
      <c r="T14719" t="b">
        <v>1</v>
      </c>
    </row>
    <row r="14720" spans="1:20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t="s">
        <v>2759</v>
      </c>
      <c r="I14720">
        <v>4</v>
      </c>
      <c r="J14720">
        <v>3</v>
      </c>
      <c r="K14720">
        <v>75</v>
      </c>
      <c r="L14720" t="s">
        <v>29276</v>
      </c>
      <c r="M14720">
        <v>6211640</v>
      </c>
      <c r="N14720">
        <v>0</v>
      </c>
      <c r="P14720" t="s">
        <v>30429</v>
      </c>
      <c r="Q14720" s="4">
        <v>0</v>
      </c>
      <c r="R14720">
        <v>0</v>
      </c>
      <c r="S14720">
        <v>1</v>
      </c>
      <c r="T14720" t="b">
        <v>1</v>
      </c>
    </row>
    <row r="14721" spans="1:20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t="s">
        <v>752</v>
      </c>
      <c r="I14721">
        <v>5</v>
      </c>
      <c r="J14721">
        <v>2</v>
      </c>
      <c r="K14721">
        <v>75</v>
      </c>
      <c r="L14721" t="s">
        <v>29277</v>
      </c>
      <c r="M14721">
        <v>6214630</v>
      </c>
      <c r="N14721">
        <v>0</v>
      </c>
      <c r="P14721" t="s">
        <v>30429</v>
      </c>
      <c r="Q14721" s="4">
        <v>0</v>
      </c>
      <c r="R14721">
        <v>0</v>
      </c>
      <c r="S14721">
        <v>1</v>
      </c>
      <c r="T14721" t="b">
        <v>1</v>
      </c>
    </row>
    <row r="14722" spans="1:20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t="s">
        <v>675</v>
      </c>
      <c r="I14722">
        <v>6</v>
      </c>
      <c r="J14722">
        <v>1</v>
      </c>
      <c r="K14722">
        <v>75</v>
      </c>
      <c r="L14722" t="s">
        <v>29278</v>
      </c>
      <c r="M14722">
        <v>6231870</v>
      </c>
      <c r="N14722">
        <v>0</v>
      </c>
      <c r="P14722" t="s">
        <v>30429</v>
      </c>
      <c r="Q14722" s="4">
        <v>0</v>
      </c>
      <c r="R14722">
        <v>0</v>
      </c>
      <c r="S14722">
        <v>1</v>
      </c>
      <c r="T14722" t="b">
        <v>1</v>
      </c>
    </row>
    <row r="14723" spans="1:20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t="s">
        <v>698</v>
      </c>
      <c r="I14723">
        <v>7</v>
      </c>
      <c r="J14723">
        <v>0</v>
      </c>
      <c r="K14723">
        <v>75</v>
      </c>
      <c r="L14723" t="s">
        <v>29279</v>
      </c>
      <c r="M14723">
        <v>6254300</v>
      </c>
      <c r="N14723">
        <v>0</v>
      </c>
      <c r="P14723" t="s">
        <v>30429</v>
      </c>
      <c r="Q14723" s="4">
        <v>0</v>
      </c>
      <c r="R14723">
        <v>0</v>
      </c>
      <c r="S14723">
        <v>1</v>
      </c>
      <c r="T14723" t="b">
        <v>0</v>
      </c>
    </row>
    <row r="14724" spans="1:20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t="s">
        <v>1151</v>
      </c>
      <c r="I14724">
        <v>8</v>
      </c>
      <c r="J14724">
        <v>0</v>
      </c>
      <c r="K14724">
        <v>73</v>
      </c>
      <c r="L14724" t="s">
        <v>25873</v>
      </c>
      <c r="M14724">
        <v>0</v>
      </c>
      <c r="N14724">
        <v>0</v>
      </c>
      <c r="P14724" t="s">
        <v>30429</v>
      </c>
      <c r="Q14724" s="4">
        <v>0</v>
      </c>
      <c r="R14724">
        <v>0</v>
      </c>
      <c r="S14724">
        <v>12</v>
      </c>
      <c r="T14724" t="b">
        <v>0</v>
      </c>
    </row>
    <row r="14725" spans="1:20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t="s">
        <v>2789</v>
      </c>
      <c r="I14725">
        <v>9</v>
      </c>
      <c r="J14725">
        <v>0</v>
      </c>
      <c r="K14725">
        <v>73</v>
      </c>
      <c r="L14725" t="s">
        <v>25873</v>
      </c>
      <c r="M14725">
        <v>0</v>
      </c>
      <c r="N14725">
        <v>0</v>
      </c>
      <c r="P14725" t="s">
        <v>30429</v>
      </c>
      <c r="Q14725" s="4">
        <v>0</v>
      </c>
      <c r="R14725">
        <v>0</v>
      </c>
      <c r="S14725">
        <v>12</v>
      </c>
      <c r="T14725" t="b">
        <v>0</v>
      </c>
    </row>
    <row r="14726" spans="1:20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t="s">
        <v>1156</v>
      </c>
      <c r="I14726">
        <v>10</v>
      </c>
      <c r="J14726">
        <v>0</v>
      </c>
      <c r="K14726">
        <v>72</v>
      </c>
      <c r="L14726" t="s">
        <v>25873</v>
      </c>
      <c r="M14726">
        <v>0</v>
      </c>
      <c r="N14726">
        <v>0</v>
      </c>
      <c r="P14726" t="s">
        <v>30429</v>
      </c>
      <c r="Q14726" s="4">
        <v>0</v>
      </c>
      <c r="R14726">
        <v>0</v>
      </c>
      <c r="S14726">
        <v>13</v>
      </c>
      <c r="T14726" t="b">
        <v>0</v>
      </c>
    </row>
    <row r="14727" spans="1:20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t="s">
        <v>2738</v>
      </c>
      <c r="I14727">
        <v>11</v>
      </c>
      <c r="J14727">
        <v>0</v>
      </c>
      <c r="K14727">
        <v>71</v>
      </c>
      <c r="L14727" t="s">
        <v>25873</v>
      </c>
      <c r="M14727">
        <v>0</v>
      </c>
      <c r="N14727">
        <v>0</v>
      </c>
      <c r="P14727" t="s">
        <v>30429</v>
      </c>
      <c r="Q14727" s="4">
        <v>0</v>
      </c>
      <c r="R14727">
        <v>0</v>
      </c>
      <c r="S14727">
        <v>14</v>
      </c>
      <c r="T14727" t="b">
        <v>0</v>
      </c>
    </row>
    <row r="14728" spans="1:20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t="s">
        <v>2800</v>
      </c>
      <c r="I14728">
        <v>12</v>
      </c>
      <c r="J14728">
        <v>0</v>
      </c>
      <c r="K14728">
        <v>71</v>
      </c>
      <c r="L14728" t="s">
        <v>25873</v>
      </c>
      <c r="M14728">
        <v>0</v>
      </c>
      <c r="N14728">
        <v>0</v>
      </c>
      <c r="P14728" t="s">
        <v>30429</v>
      </c>
      <c r="Q14728" s="4">
        <v>0</v>
      </c>
      <c r="R14728">
        <v>0</v>
      </c>
      <c r="S14728">
        <v>14</v>
      </c>
      <c r="T14728" t="b">
        <v>0</v>
      </c>
    </row>
    <row r="14729" spans="1:20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>
        <v>0</v>
      </c>
      <c r="H14729" t="s">
        <v>30</v>
      </c>
      <c r="I14729">
        <v>13</v>
      </c>
      <c r="J14729">
        <v>0</v>
      </c>
      <c r="K14729">
        <v>69</v>
      </c>
      <c r="L14729" t="s">
        <v>25873</v>
      </c>
      <c r="M14729">
        <v>0</v>
      </c>
      <c r="N14729">
        <v>0</v>
      </c>
      <c r="P14729" t="s">
        <v>30429</v>
      </c>
      <c r="Q14729" s="4">
        <v>0</v>
      </c>
      <c r="R14729">
        <v>0</v>
      </c>
      <c r="S14729">
        <v>2</v>
      </c>
      <c r="T14729" t="b">
        <v>0</v>
      </c>
    </row>
    <row r="14730" spans="1:20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>
        <v>0</v>
      </c>
      <c r="H14730" t="s">
        <v>25917</v>
      </c>
      <c r="I14730">
        <v>14</v>
      </c>
      <c r="J14730">
        <v>0</v>
      </c>
      <c r="K14730">
        <v>65</v>
      </c>
      <c r="L14730" t="s">
        <v>25873</v>
      </c>
      <c r="M14730">
        <v>0</v>
      </c>
      <c r="N14730">
        <v>0</v>
      </c>
      <c r="P14730" t="s">
        <v>30429</v>
      </c>
      <c r="Q14730" s="4">
        <v>0</v>
      </c>
      <c r="R14730">
        <v>0</v>
      </c>
      <c r="S14730">
        <v>80</v>
      </c>
      <c r="T14730" t="b">
        <v>0</v>
      </c>
    </row>
    <row r="14731" spans="1:20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>
        <v>0</v>
      </c>
      <c r="H14731" t="s">
        <v>25917</v>
      </c>
      <c r="I14731">
        <v>15</v>
      </c>
      <c r="J14731">
        <v>0</v>
      </c>
      <c r="K14731">
        <v>60</v>
      </c>
      <c r="L14731" t="s">
        <v>25873</v>
      </c>
      <c r="M14731">
        <v>0</v>
      </c>
      <c r="N14731">
        <v>0</v>
      </c>
      <c r="P14731" t="s">
        <v>30429</v>
      </c>
      <c r="Q14731" s="4">
        <v>0</v>
      </c>
      <c r="R14731">
        <v>0</v>
      </c>
      <c r="S14731">
        <v>6</v>
      </c>
      <c r="T14731" t="b">
        <v>0</v>
      </c>
    </row>
    <row r="14732" spans="1:20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>
        <v>0</v>
      </c>
      <c r="H14732" t="s">
        <v>25917</v>
      </c>
      <c r="I14732">
        <v>16</v>
      </c>
      <c r="J14732">
        <v>0</v>
      </c>
      <c r="K14732">
        <v>54</v>
      </c>
      <c r="L14732" t="s">
        <v>25873</v>
      </c>
      <c r="M14732">
        <v>0</v>
      </c>
      <c r="N14732">
        <v>0</v>
      </c>
      <c r="P14732" t="s">
        <v>30429</v>
      </c>
      <c r="Q14732" s="4">
        <v>0</v>
      </c>
      <c r="R14732">
        <v>0</v>
      </c>
      <c r="S14732">
        <v>6</v>
      </c>
      <c r="T14732" t="b">
        <v>0</v>
      </c>
    </row>
    <row r="14733" spans="1:20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>
        <v>0</v>
      </c>
      <c r="H14733" t="s">
        <v>25917</v>
      </c>
      <c r="I14733">
        <v>17</v>
      </c>
      <c r="J14733">
        <v>0</v>
      </c>
      <c r="K14733">
        <v>36</v>
      </c>
      <c r="L14733" t="s">
        <v>25873</v>
      </c>
      <c r="M14733">
        <v>0</v>
      </c>
      <c r="N14733">
        <v>0</v>
      </c>
      <c r="P14733" t="s">
        <v>30429</v>
      </c>
      <c r="Q14733" s="4">
        <v>0</v>
      </c>
      <c r="R14733">
        <v>0</v>
      </c>
      <c r="S14733">
        <v>69</v>
      </c>
      <c r="T14733" t="b">
        <v>0</v>
      </c>
    </row>
    <row r="14734" spans="1:20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>
        <v>0</v>
      </c>
      <c r="H14734" t="s">
        <v>25917</v>
      </c>
      <c r="I14734">
        <v>18</v>
      </c>
      <c r="J14734">
        <v>0</v>
      </c>
      <c r="K14734">
        <v>28</v>
      </c>
      <c r="L14734" t="s">
        <v>25873</v>
      </c>
      <c r="M14734">
        <v>0</v>
      </c>
      <c r="N14734">
        <v>0</v>
      </c>
      <c r="P14734" t="s">
        <v>30429</v>
      </c>
      <c r="Q14734" s="4">
        <v>0</v>
      </c>
      <c r="R14734">
        <v>0</v>
      </c>
      <c r="S14734">
        <v>8</v>
      </c>
      <c r="T14734" t="b">
        <v>0</v>
      </c>
    </row>
    <row r="14735" spans="1:20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>
        <v>0</v>
      </c>
      <c r="H14735" t="s">
        <v>25917</v>
      </c>
      <c r="I14735">
        <v>19</v>
      </c>
      <c r="J14735">
        <v>0</v>
      </c>
      <c r="K14735">
        <v>18</v>
      </c>
      <c r="L14735" t="s">
        <v>25873</v>
      </c>
      <c r="M14735">
        <v>0</v>
      </c>
      <c r="N14735">
        <v>0</v>
      </c>
      <c r="P14735" t="s">
        <v>30429</v>
      </c>
      <c r="Q14735" s="4">
        <v>0</v>
      </c>
      <c r="R14735">
        <v>0</v>
      </c>
      <c r="S14735">
        <v>6</v>
      </c>
      <c r="T14735" t="b">
        <v>0</v>
      </c>
    </row>
    <row r="14736" spans="1:20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>
        <v>0</v>
      </c>
      <c r="H14736" t="s">
        <v>25917</v>
      </c>
      <c r="I14736">
        <v>20</v>
      </c>
      <c r="J14736">
        <v>0</v>
      </c>
      <c r="K14736">
        <v>16</v>
      </c>
      <c r="L14736" t="s">
        <v>25873</v>
      </c>
      <c r="M14736">
        <v>0</v>
      </c>
      <c r="N14736">
        <v>0</v>
      </c>
      <c r="P14736" t="s">
        <v>30429</v>
      </c>
      <c r="Q14736" s="4">
        <v>0</v>
      </c>
      <c r="R14736">
        <v>0</v>
      </c>
      <c r="S14736">
        <v>6</v>
      </c>
      <c r="T14736" t="b">
        <v>0</v>
      </c>
    </row>
    <row r="14737" spans="1:20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>
        <v>0</v>
      </c>
      <c r="H14737" t="s">
        <v>25917</v>
      </c>
      <c r="I14737">
        <v>21</v>
      </c>
      <c r="J14737">
        <v>0</v>
      </c>
      <c r="K14737">
        <v>15</v>
      </c>
      <c r="L14737" t="s">
        <v>25873</v>
      </c>
      <c r="M14737">
        <v>0</v>
      </c>
      <c r="N14737">
        <v>0</v>
      </c>
      <c r="P14737" t="s">
        <v>30429</v>
      </c>
      <c r="Q14737" s="4">
        <v>0</v>
      </c>
      <c r="R14737">
        <v>0</v>
      </c>
      <c r="S14737">
        <v>64</v>
      </c>
      <c r="T14737" t="b">
        <v>0</v>
      </c>
    </row>
    <row r="14738" spans="1:20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>
        <v>0</v>
      </c>
      <c r="H14738" t="s">
        <v>25917</v>
      </c>
      <c r="I14738">
        <v>22</v>
      </c>
      <c r="J14738">
        <v>0</v>
      </c>
      <c r="K14738">
        <v>8</v>
      </c>
      <c r="L14738" t="s">
        <v>25873</v>
      </c>
      <c r="M14738">
        <v>0</v>
      </c>
      <c r="N14738">
        <v>0</v>
      </c>
      <c r="P14738" t="s">
        <v>30429</v>
      </c>
      <c r="Q14738" s="4">
        <v>0</v>
      </c>
      <c r="R14738">
        <v>0</v>
      </c>
      <c r="S14738">
        <v>7</v>
      </c>
      <c r="T14738" t="b">
        <v>0</v>
      </c>
    </row>
    <row r="14739" spans="1:20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>
        <v>0</v>
      </c>
      <c r="H14739" t="s">
        <v>25917</v>
      </c>
      <c r="I14739">
        <v>23</v>
      </c>
      <c r="J14739">
        <v>0</v>
      </c>
      <c r="K14739">
        <v>2</v>
      </c>
      <c r="L14739" t="s">
        <v>25873</v>
      </c>
      <c r="M14739">
        <v>0</v>
      </c>
      <c r="N14739">
        <v>0</v>
      </c>
      <c r="P14739" t="s">
        <v>30429</v>
      </c>
      <c r="Q14739" s="4">
        <v>0</v>
      </c>
      <c r="R14739">
        <v>0</v>
      </c>
      <c r="S14739">
        <v>4</v>
      </c>
      <c r="T14739" t="b">
        <v>0</v>
      </c>
    </row>
    <row r="14740" spans="1:20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>
        <v>0</v>
      </c>
      <c r="H14740" t="s">
        <v>25917</v>
      </c>
      <c r="I14740">
        <v>24</v>
      </c>
      <c r="J14740">
        <v>0</v>
      </c>
      <c r="K14740">
        <v>0</v>
      </c>
      <c r="L14740" t="s">
        <v>25873</v>
      </c>
      <c r="M14740">
        <v>0</v>
      </c>
      <c r="N14740">
        <v>0</v>
      </c>
      <c r="P14740" t="s">
        <v>30429</v>
      </c>
      <c r="Q14740" s="4">
        <v>0</v>
      </c>
      <c r="R14740">
        <v>0</v>
      </c>
      <c r="S14740">
        <v>4</v>
      </c>
      <c r="T14740" t="b">
        <v>0</v>
      </c>
    </row>
    <row r="14741" spans="1:20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>
        <v>0</v>
      </c>
      <c r="H14741" t="s">
        <v>25917</v>
      </c>
      <c r="I14741">
        <v>25</v>
      </c>
      <c r="J14741">
        <v>0</v>
      </c>
      <c r="K14741">
        <v>0</v>
      </c>
      <c r="L14741" t="s">
        <v>25873</v>
      </c>
      <c r="M14741">
        <v>0</v>
      </c>
      <c r="N14741">
        <v>0</v>
      </c>
      <c r="P14741" t="s">
        <v>30429</v>
      </c>
      <c r="Q14741" s="4">
        <v>0</v>
      </c>
      <c r="R14741">
        <v>0</v>
      </c>
      <c r="S14741">
        <v>3</v>
      </c>
      <c r="T14741" t="b">
        <v>0</v>
      </c>
    </row>
    <row r="14742" spans="1:20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>
        <v>0</v>
      </c>
      <c r="H14742" t="s">
        <v>26838</v>
      </c>
      <c r="I14742">
        <v>26</v>
      </c>
      <c r="J14742">
        <v>0</v>
      </c>
      <c r="K14742">
        <v>0</v>
      </c>
      <c r="L14742" t="s">
        <v>25873</v>
      </c>
      <c r="M14742">
        <v>0</v>
      </c>
      <c r="N14742">
        <v>0</v>
      </c>
      <c r="P14742" t="s">
        <v>30429</v>
      </c>
      <c r="Q14742" s="4">
        <v>0</v>
      </c>
      <c r="R14742">
        <v>0</v>
      </c>
      <c r="S14742">
        <v>81</v>
      </c>
      <c r="T14742" t="b">
        <v>0</v>
      </c>
    </row>
    <row r="14743" spans="1:20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>
        <v>0</v>
      </c>
      <c r="H14743" t="s">
        <v>26838</v>
      </c>
      <c r="I14743">
        <v>27</v>
      </c>
      <c r="J14743">
        <v>0</v>
      </c>
      <c r="K14743">
        <v>0</v>
      </c>
      <c r="L14743" t="s">
        <v>25873</v>
      </c>
      <c r="M14743">
        <v>0</v>
      </c>
      <c r="N14743">
        <v>0</v>
      </c>
      <c r="P14743" t="s">
        <v>30429</v>
      </c>
      <c r="Q14743" s="4">
        <v>0</v>
      </c>
      <c r="R14743">
        <v>0</v>
      </c>
      <c r="S14743">
        <v>81</v>
      </c>
      <c r="T14743" t="b">
        <v>0</v>
      </c>
    </row>
    <row r="14744" spans="1:20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t="s">
        <v>25906</v>
      </c>
      <c r="I14744">
        <v>1</v>
      </c>
      <c r="J14744">
        <v>9</v>
      </c>
      <c r="K14744">
        <v>80</v>
      </c>
      <c r="L14744" t="s">
        <v>29280</v>
      </c>
      <c r="M14744">
        <v>4915020</v>
      </c>
      <c r="N14744">
        <v>0</v>
      </c>
      <c r="P14744" t="s">
        <v>30429</v>
      </c>
      <c r="Q14744" s="4">
        <v>0</v>
      </c>
      <c r="R14744">
        <v>0</v>
      </c>
      <c r="S14744">
        <v>1</v>
      </c>
      <c r="T14744" t="b">
        <v>1</v>
      </c>
    </row>
    <row r="14745" spans="1:20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t="s">
        <v>2828</v>
      </c>
      <c r="I14745">
        <v>2</v>
      </c>
      <c r="J14745">
        <v>6</v>
      </c>
      <c r="K14745">
        <v>80</v>
      </c>
      <c r="L14745" t="s">
        <v>29281</v>
      </c>
      <c r="M14745">
        <v>4935380</v>
      </c>
      <c r="N14745">
        <v>0</v>
      </c>
      <c r="P14745" t="s">
        <v>30429</v>
      </c>
      <c r="Q14745" s="4">
        <v>0</v>
      </c>
      <c r="R14745">
        <v>0</v>
      </c>
      <c r="S14745">
        <v>1</v>
      </c>
      <c r="T14745" t="b">
        <v>1</v>
      </c>
    </row>
    <row r="14746" spans="1:20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t="s">
        <v>2746</v>
      </c>
      <c r="I14746">
        <v>3</v>
      </c>
      <c r="J14746">
        <v>4</v>
      </c>
      <c r="K14746">
        <v>80</v>
      </c>
      <c r="L14746" t="s">
        <v>29282</v>
      </c>
      <c r="M14746">
        <v>4942860</v>
      </c>
      <c r="N14746">
        <v>0</v>
      </c>
      <c r="P14746" t="s">
        <v>30429</v>
      </c>
      <c r="Q14746" s="4">
        <v>0</v>
      </c>
      <c r="R14746">
        <v>0</v>
      </c>
      <c r="S14746">
        <v>1</v>
      </c>
      <c r="T14746" t="b">
        <v>1</v>
      </c>
    </row>
    <row r="14747" spans="1:20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t="s">
        <v>2759</v>
      </c>
      <c r="I14747">
        <v>4</v>
      </c>
      <c r="J14747">
        <v>3</v>
      </c>
      <c r="K14747">
        <v>80</v>
      </c>
      <c r="L14747" t="s">
        <v>29283</v>
      </c>
      <c r="M14747">
        <v>4943130</v>
      </c>
      <c r="N14747">
        <v>0</v>
      </c>
      <c r="P14747" t="s">
        <v>30429</v>
      </c>
      <c r="Q14747" s="4">
        <v>0</v>
      </c>
      <c r="R14747">
        <v>0</v>
      </c>
      <c r="S14747">
        <v>1</v>
      </c>
      <c r="T14747" t="b">
        <v>1</v>
      </c>
    </row>
    <row r="14748" spans="1:20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t="s">
        <v>752</v>
      </c>
      <c r="I14748">
        <v>5</v>
      </c>
      <c r="J14748">
        <v>2</v>
      </c>
      <c r="K14748">
        <v>80</v>
      </c>
      <c r="L14748" t="s">
        <v>29284</v>
      </c>
      <c r="M14748">
        <v>4952560</v>
      </c>
      <c r="N14748">
        <v>0</v>
      </c>
      <c r="P14748" t="s">
        <v>30429</v>
      </c>
      <c r="Q14748" s="4">
        <v>0</v>
      </c>
      <c r="R14748">
        <v>0</v>
      </c>
      <c r="S14748">
        <v>1</v>
      </c>
      <c r="T14748" t="b">
        <v>1</v>
      </c>
    </row>
    <row r="14749" spans="1:20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t="s">
        <v>675</v>
      </c>
      <c r="I14749">
        <v>6</v>
      </c>
      <c r="J14749">
        <v>1</v>
      </c>
      <c r="K14749">
        <v>80</v>
      </c>
      <c r="L14749" t="s">
        <v>29285</v>
      </c>
      <c r="M14749">
        <v>4953160</v>
      </c>
      <c r="N14749">
        <v>0</v>
      </c>
      <c r="P14749" t="s">
        <v>30429</v>
      </c>
      <c r="Q14749" s="4">
        <v>0</v>
      </c>
      <c r="R14749">
        <v>0</v>
      </c>
      <c r="S14749">
        <v>1</v>
      </c>
      <c r="T14749" t="b">
        <v>1</v>
      </c>
    </row>
    <row r="14750" spans="1:20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t="s">
        <v>698</v>
      </c>
      <c r="I14750">
        <v>7</v>
      </c>
      <c r="J14750">
        <v>0</v>
      </c>
      <c r="K14750">
        <v>79</v>
      </c>
      <c r="L14750" t="s">
        <v>25873</v>
      </c>
      <c r="M14750">
        <v>0</v>
      </c>
      <c r="N14750">
        <v>0</v>
      </c>
      <c r="P14750" t="s">
        <v>30429</v>
      </c>
      <c r="Q14750" s="4">
        <v>0</v>
      </c>
      <c r="R14750">
        <v>0</v>
      </c>
      <c r="S14750">
        <v>11</v>
      </c>
      <c r="T14750" t="b">
        <v>0</v>
      </c>
    </row>
    <row r="14751" spans="1:20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t="s">
        <v>1151</v>
      </c>
      <c r="I14751">
        <v>8</v>
      </c>
      <c r="J14751">
        <v>0</v>
      </c>
      <c r="K14751">
        <v>79</v>
      </c>
      <c r="L14751" t="s">
        <v>25873</v>
      </c>
      <c r="M14751">
        <v>0</v>
      </c>
      <c r="N14751">
        <v>0</v>
      </c>
      <c r="P14751" t="s">
        <v>30429</v>
      </c>
      <c r="Q14751" s="4">
        <v>0</v>
      </c>
      <c r="R14751">
        <v>0</v>
      </c>
      <c r="S14751">
        <v>11</v>
      </c>
      <c r="T14751" t="b">
        <v>0</v>
      </c>
    </row>
    <row r="14752" spans="1:20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t="s">
        <v>2789</v>
      </c>
      <c r="I14752">
        <v>9</v>
      </c>
      <c r="J14752">
        <v>0</v>
      </c>
      <c r="K14752">
        <v>79</v>
      </c>
      <c r="L14752" t="s">
        <v>25873</v>
      </c>
      <c r="M14752">
        <v>0</v>
      </c>
      <c r="N14752">
        <v>0</v>
      </c>
      <c r="P14752" t="s">
        <v>30429</v>
      </c>
      <c r="Q14752" s="4">
        <v>0</v>
      </c>
      <c r="R14752">
        <v>0</v>
      </c>
      <c r="S14752">
        <v>11</v>
      </c>
      <c r="T14752" t="b">
        <v>0</v>
      </c>
    </row>
    <row r="14753" spans="1:20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t="s">
        <v>1156</v>
      </c>
      <c r="I14753">
        <v>10</v>
      </c>
      <c r="J14753">
        <v>0</v>
      </c>
      <c r="K14753">
        <v>79</v>
      </c>
      <c r="L14753" t="s">
        <v>25873</v>
      </c>
      <c r="M14753">
        <v>0</v>
      </c>
      <c r="N14753">
        <v>0</v>
      </c>
      <c r="P14753" t="s">
        <v>30429</v>
      </c>
      <c r="Q14753" s="4">
        <v>0</v>
      </c>
      <c r="R14753">
        <v>0</v>
      </c>
      <c r="S14753">
        <v>11</v>
      </c>
      <c r="T14753" t="b">
        <v>0</v>
      </c>
    </row>
    <row r="14754" spans="1:20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t="s">
        <v>2738</v>
      </c>
      <c r="I14754">
        <v>11</v>
      </c>
      <c r="J14754">
        <v>0</v>
      </c>
      <c r="K14754">
        <v>79</v>
      </c>
      <c r="L14754" t="s">
        <v>25873</v>
      </c>
      <c r="M14754">
        <v>0</v>
      </c>
      <c r="N14754">
        <v>0</v>
      </c>
      <c r="P14754" t="s">
        <v>30429</v>
      </c>
      <c r="Q14754" s="4">
        <v>0</v>
      </c>
      <c r="R14754">
        <v>0</v>
      </c>
      <c r="S14754">
        <v>11</v>
      </c>
      <c r="T14754" t="b">
        <v>0</v>
      </c>
    </row>
    <row r="14755" spans="1:20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t="s">
        <v>2800</v>
      </c>
      <c r="I14755">
        <v>12</v>
      </c>
      <c r="J14755">
        <v>0</v>
      </c>
      <c r="K14755">
        <v>79</v>
      </c>
      <c r="L14755" t="s">
        <v>25873</v>
      </c>
      <c r="M14755">
        <v>0</v>
      </c>
      <c r="N14755">
        <v>0</v>
      </c>
      <c r="P14755" t="s">
        <v>30429</v>
      </c>
      <c r="Q14755" s="4">
        <v>0</v>
      </c>
      <c r="R14755">
        <v>0</v>
      </c>
      <c r="S14755">
        <v>11</v>
      </c>
      <c r="T14755" t="b">
        <v>0</v>
      </c>
    </row>
    <row r="14756" spans="1:20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t="s">
        <v>2730</v>
      </c>
      <c r="I14756">
        <v>13</v>
      </c>
      <c r="J14756">
        <v>0</v>
      </c>
      <c r="K14756">
        <v>78</v>
      </c>
      <c r="L14756" t="s">
        <v>25873</v>
      </c>
      <c r="M14756">
        <v>0</v>
      </c>
      <c r="N14756">
        <v>0</v>
      </c>
      <c r="P14756" t="s">
        <v>30429</v>
      </c>
      <c r="Q14756" s="4">
        <v>0</v>
      </c>
      <c r="R14756">
        <v>0</v>
      </c>
      <c r="S14756">
        <v>12</v>
      </c>
      <c r="T14756" t="b">
        <v>0</v>
      </c>
    </row>
    <row r="14757" spans="1:20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t="s">
        <v>680</v>
      </c>
      <c r="I14757">
        <v>14</v>
      </c>
      <c r="J14757">
        <v>0</v>
      </c>
      <c r="K14757">
        <v>78</v>
      </c>
      <c r="L14757" t="s">
        <v>25873</v>
      </c>
      <c r="M14757">
        <v>0</v>
      </c>
      <c r="N14757">
        <v>0</v>
      </c>
      <c r="P14757" t="s">
        <v>30429</v>
      </c>
      <c r="Q14757" s="4">
        <v>0</v>
      </c>
      <c r="R14757">
        <v>0</v>
      </c>
      <c r="S14757">
        <v>12</v>
      </c>
      <c r="T14757" t="b">
        <v>0</v>
      </c>
    </row>
    <row r="14758" spans="1:20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t="s">
        <v>25918</v>
      </c>
      <c r="I14758">
        <v>15</v>
      </c>
      <c r="J14758">
        <v>0</v>
      </c>
      <c r="K14758">
        <v>77</v>
      </c>
      <c r="L14758" t="s">
        <v>25873</v>
      </c>
      <c r="M14758">
        <v>0</v>
      </c>
      <c r="N14758">
        <v>0</v>
      </c>
      <c r="P14758" t="s">
        <v>30429</v>
      </c>
      <c r="Q14758" s="4">
        <v>0</v>
      </c>
      <c r="R14758">
        <v>0</v>
      </c>
      <c r="S14758">
        <v>13</v>
      </c>
      <c r="T14758" t="b">
        <v>0</v>
      </c>
    </row>
    <row r="14759" spans="1:20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t="s">
        <v>2846</v>
      </c>
      <c r="I14759">
        <v>16</v>
      </c>
      <c r="J14759">
        <v>0</v>
      </c>
      <c r="K14759">
        <v>76</v>
      </c>
      <c r="L14759" t="s">
        <v>25873</v>
      </c>
      <c r="M14759">
        <v>0</v>
      </c>
      <c r="N14759">
        <v>0</v>
      </c>
      <c r="P14759" t="s">
        <v>30429</v>
      </c>
      <c r="Q14759" s="4">
        <v>0</v>
      </c>
      <c r="R14759">
        <v>0</v>
      </c>
      <c r="S14759">
        <v>14</v>
      </c>
      <c r="T14759" t="b">
        <v>0</v>
      </c>
    </row>
    <row r="14760" spans="1:20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>
        <v>0</v>
      </c>
      <c r="H14760" t="s">
        <v>25917</v>
      </c>
      <c r="I14760">
        <v>17</v>
      </c>
      <c r="J14760">
        <v>0</v>
      </c>
      <c r="K14760">
        <v>27</v>
      </c>
      <c r="L14760" t="s">
        <v>25873</v>
      </c>
      <c r="M14760">
        <v>0</v>
      </c>
      <c r="N14760">
        <v>0</v>
      </c>
      <c r="P14760" t="s">
        <v>30429</v>
      </c>
      <c r="Q14760" s="4">
        <v>0</v>
      </c>
      <c r="R14760">
        <v>0</v>
      </c>
      <c r="S14760">
        <v>5</v>
      </c>
      <c r="T14760" t="b">
        <v>0</v>
      </c>
    </row>
    <row r="14761" spans="1:20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>
        <v>0</v>
      </c>
      <c r="H14761" t="s">
        <v>25917</v>
      </c>
      <c r="I14761">
        <v>18</v>
      </c>
      <c r="J14761">
        <v>0</v>
      </c>
      <c r="K14761">
        <v>24</v>
      </c>
      <c r="L14761" t="s">
        <v>25873</v>
      </c>
      <c r="M14761">
        <v>0</v>
      </c>
      <c r="N14761">
        <v>0</v>
      </c>
      <c r="P14761" t="s">
        <v>30429</v>
      </c>
      <c r="Q14761" s="4">
        <v>0</v>
      </c>
      <c r="R14761">
        <v>0</v>
      </c>
      <c r="S14761">
        <v>64</v>
      </c>
      <c r="T14761" t="b">
        <v>0</v>
      </c>
    </row>
    <row r="14762" spans="1:20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>
        <v>0</v>
      </c>
      <c r="H14762" t="s">
        <v>25917</v>
      </c>
      <c r="I14762">
        <v>19</v>
      </c>
      <c r="J14762">
        <v>0</v>
      </c>
      <c r="K14762">
        <v>4</v>
      </c>
      <c r="L14762" t="s">
        <v>25873</v>
      </c>
      <c r="M14762">
        <v>0</v>
      </c>
      <c r="N14762">
        <v>0</v>
      </c>
      <c r="P14762" t="s">
        <v>30429</v>
      </c>
      <c r="Q14762" s="4">
        <v>0</v>
      </c>
      <c r="R14762">
        <v>0</v>
      </c>
      <c r="S14762">
        <v>8</v>
      </c>
      <c r="T14762" t="b">
        <v>0</v>
      </c>
    </row>
    <row r="14763" spans="1:20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>
        <v>0</v>
      </c>
      <c r="H14763" t="s">
        <v>25917</v>
      </c>
      <c r="I14763">
        <v>20</v>
      </c>
      <c r="J14763">
        <v>0</v>
      </c>
      <c r="K14763">
        <v>1</v>
      </c>
      <c r="L14763" t="s">
        <v>25873</v>
      </c>
      <c r="M14763">
        <v>0</v>
      </c>
      <c r="N14763">
        <v>0</v>
      </c>
      <c r="P14763" t="s">
        <v>30429</v>
      </c>
      <c r="Q14763" s="4">
        <v>0</v>
      </c>
      <c r="R14763">
        <v>0</v>
      </c>
      <c r="S14763">
        <v>4</v>
      </c>
      <c r="T14763" t="b">
        <v>0</v>
      </c>
    </row>
    <row r="14764" spans="1:20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>
        <v>0</v>
      </c>
      <c r="H14764" t="s">
        <v>25917</v>
      </c>
      <c r="I14764">
        <v>21</v>
      </c>
      <c r="J14764">
        <v>0</v>
      </c>
      <c r="K14764">
        <v>1</v>
      </c>
      <c r="L14764" t="s">
        <v>25873</v>
      </c>
      <c r="M14764">
        <v>0</v>
      </c>
      <c r="N14764">
        <v>0</v>
      </c>
      <c r="P14764" t="s">
        <v>30429</v>
      </c>
      <c r="Q14764" s="4">
        <v>0</v>
      </c>
      <c r="R14764">
        <v>0</v>
      </c>
      <c r="S14764">
        <v>8</v>
      </c>
      <c r="T14764" t="b">
        <v>0</v>
      </c>
    </row>
    <row r="14765" spans="1:20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>
        <v>0</v>
      </c>
      <c r="H14765" t="s">
        <v>25917</v>
      </c>
      <c r="I14765">
        <v>22</v>
      </c>
      <c r="J14765">
        <v>0</v>
      </c>
      <c r="K14765">
        <v>0</v>
      </c>
      <c r="L14765" t="s">
        <v>25873</v>
      </c>
      <c r="M14765">
        <v>0</v>
      </c>
      <c r="N14765">
        <v>0</v>
      </c>
      <c r="P14765" t="s">
        <v>30429</v>
      </c>
      <c r="Q14765" s="4">
        <v>0</v>
      </c>
      <c r="R14765">
        <v>0</v>
      </c>
      <c r="S14765">
        <v>4</v>
      </c>
      <c r="T14765" t="b">
        <v>0</v>
      </c>
    </row>
    <row r="14766" spans="1:20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>
        <v>0</v>
      </c>
      <c r="H14766" t="s">
        <v>26838</v>
      </c>
      <c r="I14766">
        <v>23</v>
      </c>
      <c r="J14766">
        <v>0</v>
      </c>
      <c r="K14766">
        <v>0</v>
      </c>
      <c r="L14766" t="s">
        <v>25873</v>
      </c>
      <c r="M14766">
        <v>0</v>
      </c>
      <c r="N14766">
        <v>0</v>
      </c>
      <c r="P14766" t="s">
        <v>30429</v>
      </c>
      <c r="Q14766" s="4">
        <v>0</v>
      </c>
      <c r="R14766">
        <v>0</v>
      </c>
      <c r="S14766">
        <v>81</v>
      </c>
      <c r="T14766" t="b">
        <v>0</v>
      </c>
    </row>
    <row r="14767" spans="1:20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>
        <v>0</v>
      </c>
      <c r="H14767" t="s">
        <v>26838</v>
      </c>
      <c r="I14767">
        <v>24</v>
      </c>
      <c r="J14767">
        <v>0</v>
      </c>
      <c r="K14767">
        <v>0</v>
      </c>
      <c r="L14767" t="s">
        <v>25873</v>
      </c>
      <c r="M14767">
        <v>0</v>
      </c>
      <c r="N14767">
        <v>0</v>
      </c>
      <c r="P14767" t="s">
        <v>30429</v>
      </c>
      <c r="Q14767" s="4">
        <v>0</v>
      </c>
      <c r="R14767">
        <v>0</v>
      </c>
      <c r="S14767">
        <v>81</v>
      </c>
      <c r="T14767" t="b">
        <v>0</v>
      </c>
    </row>
    <row r="14768" spans="1:20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>
        <v>0</v>
      </c>
      <c r="H14768" t="s">
        <v>26838</v>
      </c>
      <c r="I14768">
        <v>25</v>
      </c>
      <c r="J14768">
        <v>0</v>
      </c>
      <c r="K14768">
        <v>0</v>
      </c>
      <c r="L14768" t="s">
        <v>25873</v>
      </c>
      <c r="M14768">
        <v>0</v>
      </c>
      <c r="N14768">
        <v>0</v>
      </c>
      <c r="P14768" t="s">
        <v>30429</v>
      </c>
      <c r="Q14768" s="4">
        <v>0</v>
      </c>
      <c r="R14768">
        <v>0</v>
      </c>
      <c r="S14768">
        <v>81</v>
      </c>
      <c r="T14768" t="b">
        <v>0</v>
      </c>
    </row>
    <row r="14769" spans="1:20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>
        <v>0</v>
      </c>
      <c r="H14769" t="s">
        <v>26838</v>
      </c>
      <c r="I14769">
        <v>26</v>
      </c>
      <c r="J14769">
        <v>0</v>
      </c>
      <c r="K14769">
        <v>0</v>
      </c>
      <c r="L14769" t="s">
        <v>25873</v>
      </c>
      <c r="M14769">
        <v>0</v>
      </c>
      <c r="N14769">
        <v>0</v>
      </c>
      <c r="P14769" t="s">
        <v>30429</v>
      </c>
      <c r="Q14769" s="4">
        <v>0</v>
      </c>
      <c r="R14769">
        <v>0</v>
      </c>
      <c r="S14769">
        <v>81</v>
      </c>
      <c r="T14769" t="b">
        <v>0</v>
      </c>
    </row>
    <row r="14770" spans="1:20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>
        <v>0</v>
      </c>
      <c r="H14770" t="s">
        <v>26838</v>
      </c>
      <c r="I14770">
        <v>27</v>
      </c>
      <c r="J14770">
        <v>0</v>
      </c>
      <c r="K14770">
        <v>0</v>
      </c>
      <c r="L14770" t="s">
        <v>25873</v>
      </c>
      <c r="M14770">
        <v>0</v>
      </c>
      <c r="N14770">
        <v>0</v>
      </c>
      <c r="P14770" t="s">
        <v>30429</v>
      </c>
      <c r="Q14770" s="4">
        <v>0</v>
      </c>
      <c r="R14770">
        <v>0</v>
      </c>
      <c r="S14770">
        <v>81</v>
      </c>
      <c r="T14770" t="b">
        <v>0</v>
      </c>
    </row>
    <row r="14771" spans="1:20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>
        <v>0</v>
      </c>
      <c r="H14771" t="s">
        <v>26838</v>
      </c>
      <c r="I14771">
        <v>28</v>
      </c>
      <c r="J14771">
        <v>0</v>
      </c>
      <c r="K14771">
        <v>0</v>
      </c>
      <c r="L14771" t="s">
        <v>25873</v>
      </c>
      <c r="M14771">
        <v>0</v>
      </c>
      <c r="N14771">
        <v>0</v>
      </c>
      <c r="P14771" t="s">
        <v>30429</v>
      </c>
      <c r="Q14771" s="4">
        <v>0</v>
      </c>
      <c r="R14771">
        <v>0</v>
      </c>
      <c r="S14771">
        <v>81</v>
      </c>
      <c r="T14771" t="b">
        <v>0</v>
      </c>
    </row>
    <row r="14772" spans="1:20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>
        <v>0</v>
      </c>
      <c r="H14772" t="s">
        <v>26838</v>
      </c>
      <c r="I14772">
        <v>29</v>
      </c>
      <c r="J14772">
        <v>0</v>
      </c>
      <c r="K14772">
        <v>0</v>
      </c>
      <c r="L14772" t="s">
        <v>25873</v>
      </c>
      <c r="M14772">
        <v>0</v>
      </c>
      <c r="N14772">
        <v>0</v>
      </c>
      <c r="P14772" t="s">
        <v>30429</v>
      </c>
      <c r="Q14772" s="4">
        <v>0</v>
      </c>
      <c r="R14772">
        <v>0</v>
      </c>
      <c r="S14772">
        <v>81</v>
      </c>
      <c r="T14772" t="b">
        <v>0</v>
      </c>
    </row>
    <row r="14773" spans="1:20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>
        <v>0</v>
      </c>
      <c r="H14773" t="s">
        <v>26838</v>
      </c>
      <c r="I14773">
        <v>30</v>
      </c>
      <c r="J14773">
        <v>0</v>
      </c>
      <c r="K14773">
        <v>0</v>
      </c>
      <c r="L14773" t="s">
        <v>25873</v>
      </c>
      <c r="M14773">
        <v>0</v>
      </c>
      <c r="N14773">
        <v>0</v>
      </c>
      <c r="P14773" t="s">
        <v>30429</v>
      </c>
      <c r="Q14773" s="4">
        <v>0</v>
      </c>
      <c r="R14773">
        <v>0</v>
      </c>
      <c r="S14773">
        <v>81</v>
      </c>
      <c r="T14773" t="b">
        <v>0</v>
      </c>
    </row>
    <row r="14774" spans="1:20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t="s">
        <v>25906</v>
      </c>
      <c r="I14774">
        <v>1</v>
      </c>
      <c r="J14774">
        <v>9</v>
      </c>
      <c r="K14774">
        <v>75</v>
      </c>
      <c r="L14774" t="s">
        <v>29286</v>
      </c>
      <c r="M14774">
        <v>6182200</v>
      </c>
      <c r="N14774">
        <v>0</v>
      </c>
      <c r="P14774" t="s">
        <v>30429</v>
      </c>
      <c r="Q14774" s="4">
        <v>0</v>
      </c>
      <c r="R14774">
        <v>0</v>
      </c>
      <c r="S14774">
        <v>1</v>
      </c>
      <c r="T14774" t="b">
        <v>1</v>
      </c>
    </row>
    <row r="14775" spans="1:20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t="s">
        <v>2828</v>
      </c>
      <c r="I14775">
        <v>2</v>
      </c>
      <c r="J14775">
        <v>6</v>
      </c>
      <c r="K14775">
        <v>75</v>
      </c>
      <c r="L14775" t="s">
        <v>29287</v>
      </c>
      <c r="M14775">
        <v>6197500</v>
      </c>
      <c r="N14775">
        <v>0</v>
      </c>
      <c r="P14775" t="s">
        <v>30429</v>
      </c>
      <c r="Q14775" s="4">
        <v>0</v>
      </c>
      <c r="R14775">
        <v>0</v>
      </c>
      <c r="S14775">
        <v>1</v>
      </c>
      <c r="T14775" t="b">
        <v>1</v>
      </c>
    </row>
    <row r="14776" spans="1:20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t="s">
        <v>2746</v>
      </c>
      <c r="I14776">
        <v>3</v>
      </c>
      <c r="J14776">
        <v>4</v>
      </c>
      <c r="K14776">
        <v>75</v>
      </c>
      <c r="L14776" t="s">
        <v>29288</v>
      </c>
      <c r="M14776">
        <v>6243700</v>
      </c>
      <c r="N14776">
        <v>0</v>
      </c>
      <c r="P14776" t="s">
        <v>30429</v>
      </c>
      <c r="Q14776" s="4">
        <v>0</v>
      </c>
      <c r="R14776">
        <v>0</v>
      </c>
      <c r="S14776">
        <v>1</v>
      </c>
      <c r="T14776" t="b">
        <v>1</v>
      </c>
    </row>
    <row r="14777" spans="1:20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t="s">
        <v>2759</v>
      </c>
      <c r="I14777">
        <v>4</v>
      </c>
      <c r="J14777">
        <v>3</v>
      </c>
      <c r="K14777">
        <v>75</v>
      </c>
      <c r="L14777" t="s">
        <v>29289</v>
      </c>
      <c r="M14777">
        <v>6249400</v>
      </c>
      <c r="N14777">
        <v>0</v>
      </c>
      <c r="P14777" t="s">
        <v>30429</v>
      </c>
      <c r="Q14777" s="4">
        <v>0</v>
      </c>
      <c r="R14777">
        <v>0</v>
      </c>
      <c r="S14777">
        <v>1</v>
      </c>
      <c r="T14777" t="b">
        <v>1</v>
      </c>
    </row>
    <row r="14778" spans="1:20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t="s">
        <v>752</v>
      </c>
      <c r="I14778">
        <v>5</v>
      </c>
      <c r="J14778">
        <v>2</v>
      </c>
      <c r="K14778">
        <v>74</v>
      </c>
      <c r="L14778" t="s">
        <v>25873</v>
      </c>
      <c r="M14778">
        <v>0</v>
      </c>
      <c r="N14778">
        <v>0</v>
      </c>
      <c r="P14778" t="s">
        <v>30429</v>
      </c>
      <c r="Q14778" s="4">
        <v>0</v>
      </c>
      <c r="R14778">
        <v>0</v>
      </c>
      <c r="S14778">
        <v>11</v>
      </c>
      <c r="T14778" t="b">
        <v>1</v>
      </c>
    </row>
    <row r="14779" spans="1:20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t="s">
        <v>675</v>
      </c>
      <c r="I14779">
        <v>6</v>
      </c>
      <c r="J14779">
        <v>1</v>
      </c>
      <c r="K14779">
        <v>74</v>
      </c>
      <c r="L14779" t="s">
        <v>25873</v>
      </c>
      <c r="M14779">
        <v>0</v>
      </c>
      <c r="N14779">
        <v>0</v>
      </c>
      <c r="P14779" t="s">
        <v>30429</v>
      </c>
      <c r="Q14779" s="4">
        <v>0</v>
      </c>
      <c r="R14779">
        <v>0</v>
      </c>
      <c r="S14779">
        <v>11</v>
      </c>
      <c r="T14779" t="b">
        <v>1</v>
      </c>
    </row>
    <row r="14780" spans="1:20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t="s">
        <v>698</v>
      </c>
      <c r="I14780">
        <v>7</v>
      </c>
      <c r="J14780">
        <v>0</v>
      </c>
      <c r="K14780">
        <v>74</v>
      </c>
      <c r="L14780" t="s">
        <v>25873</v>
      </c>
      <c r="M14780">
        <v>0</v>
      </c>
      <c r="N14780">
        <v>0</v>
      </c>
      <c r="P14780" t="s">
        <v>30429</v>
      </c>
      <c r="Q14780" s="4">
        <v>0</v>
      </c>
      <c r="R14780">
        <v>0</v>
      </c>
      <c r="S14780">
        <v>11</v>
      </c>
      <c r="T14780" t="b">
        <v>0</v>
      </c>
    </row>
    <row r="14781" spans="1:20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t="s">
        <v>1151</v>
      </c>
      <c r="I14781">
        <v>8</v>
      </c>
      <c r="J14781">
        <v>0</v>
      </c>
      <c r="K14781">
        <v>74</v>
      </c>
      <c r="L14781" t="s">
        <v>25873</v>
      </c>
      <c r="M14781">
        <v>0</v>
      </c>
      <c r="N14781">
        <v>0</v>
      </c>
      <c r="P14781" t="s">
        <v>30429</v>
      </c>
      <c r="Q14781" s="4">
        <v>0</v>
      </c>
      <c r="R14781">
        <v>0</v>
      </c>
      <c r="S14781">
        <v>11</v>
      </c>
      <c r="T14781" t="b">
        <v>0</v>
      </c>
    </row>
    <row r="14782" spans="1:20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t="s">
        <v>2789</v>
      </c>
      <c r="I14782">
        <v>9</v>
      </c>
      <c r="J14782">
        <v>0</v>
      </c>
      <c r="K14782">
        <v>74</v>
      </c>
      <c r="L14782" t="s">
        <v>25873</v>
      </c>
      <c r="M14782">
        <v>0</v>
      </c>
      <c r="N14782">
        <v>0</v>
      </c>
      <c r="P14782" t="s">
        <v>30429</v>
      </c>
      <c r="Q14782" s="4">
        <v>0</v>
      </c>
      <c r="R14782">
        <v>0</v>
      </c>
      <c r="S14782">
        <v>11</v>
      </c>
      <c r="T14782" t="b">
        <v>0</v>
      </c>
    </row>
    <row r="14783" spans="1:20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t="s">
        <v>1156</v>
      </c>
      <c r="I14783">
        <v>10</v>
      </c>
      <c r="J14783">
        <v>0</v>
      </c>
      <c r="K14783">
        <v>73</v>
      </c>
      <c r="L14783" t="s">
        <v>25873</v>
      </c>
      <c r="M14783">
        <v>0</v>
      </c>
      <c r="N14783">
        <v>0</v>
      </c>
      <c r="P14783" t="s">
        <v>30429</v>
      </c>
      <c r="Q14783" s="4">
        <v>0</v>
      </c>
      <c r="R14783">
        <v>0</v>
      </c>
      <c r="S14783">
        <v>12</v>
      </c>
      <c r="T14783" t="b">
        <v>0</v>
      </c>
    </row>
    <row r="14784" spans="1:20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t="s">
        <v>2738</v>
      </c>
      <c r="I14784">
        <v>11</v>
      </c>
      <c r="J14784">
        <v>0</v>
      </c>
      <c r="K14784">
        <v>73</v>
      </c>
      <c r="L14784" t="s">
        <v>25873</v>
      </c>
      <c r="M14784">
        <v>0</v>
      </c>
      <c r="N14784">
        <v>0</v>
      </c>
      <c r="P14784" t="s">
        <v>30429</v>
      </c>
      <c r="Q14784" s="4">
        <v>0</v>
      </c>
      <c r="R14784">
        <v>0</v>
      </c>
      <c r="S14784">
        <v>12</v>
      </c>
      <c r="T14784" t="b">
        <v>0</v>
      </c>
    </row>
    <row r="14785" spans="1:20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t="s">
        <v>2800</v>
      </c>
      <c r="I14785">
        <v>12</v>
      </c>
      <c r="J14785">
        <v>0</v>
      </c>
      <c r="K14785">
        <v>72</v>
      </c>
      <c r="L14785" t="s">
        <v>25873</v>
      </c>
      <c r="M14785">
        <v>0</v>
      </c>
      <c r="N14785">
        <v>0</v>
      </c>
      <c r="P14785" t="s">
        <v>30429</v>
      </c>
      <c r="Q14785" s="4">
        <v>0</v>
      </c>
      <c r="R14785">
        <v>0</v>
      </c>
      <c r="S14785">
        <v>13</v>
      </c>
      <c r="T14785" t="b">
        <v>0</v>
      </c>
    </row>
    <row r="14786" spans="1:20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t="s">
        <v>2730</v>
      </c>
      <c r="I14786">
        <v>13</v>
      </c>
      <c r="J14786">
        <v>0</v>
      </c>
      <c r="K14786">
        <v>69</v>
      </c>
      <c r="L14786" t="s">
        <v>25873</v>
      </c>
      <c r="M14786">
        <v>0</v>
      </c>
      <c r="N14786">
        <v>0</v>
      </c>
      <c r="P14786" t="s">
        <v>30429</v>
      </c>
      <c r="Q14786" s="4">
        <v>0</v>
      </c>
      <c r="R14786">
        <v>0</v>
      </c>
      <c r="S14786">
        <v>16</v>
      </c>
      <c r="T14786" t="b">
        <v>0</v>
      </c>
    </row>
    <row r="14787" spans="1:20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t="s">
        <v>680</v>
      </c>
      <c r="I14787">
        <v>14</v>
      </c>
      <c r="J14787">
        <v>0</v>
      </c>
      <c r="K14787">
        <v>68</v>
      </c>
      <c r="L14787" t="s">
        <v>25873</v>
      </c>
      <c r="M14787">
        <v>0</v>
      </c>
      <c r="N14787">
        <v>0</v>
      </c>
      <c r="P14787" t="s">
        <v>30429</v>
      </c>
      <c r="Q14787" s="4">
        <v>0</v>
      </c>
      <c r="R14787">
        <v>0</v>
      </c>
      <c r="S14787">
        <v>17</v>
      </c>
      <c r="T14787" t="b">
        <v>0</v>
      </c>
    </row>
    <row r="14788" spans="1:20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>
        <v>0</v>
      </c>
      <c r="H14788" t="s">
        <v>25917</v>
      </c>
      <c r="I14788">
        <v>15</v>
      </c>
      <c r="J14788">
        <v>0</v>
      </c>
      <c r="K14788">
        <v>64</v>
      </c>
      <c r="L14788" t="s">
        <v>25873</v>
      </c>
      <c r="M14788">
        <v>0</v>
      </c>
      <c r="N14788">
        <v>0</v>
      </c>
      <c r="P14788" t="s">
        <v>30429</v>
      </c>
      <c r="Q14788" s="4">
        <v>0</v>
      </c>
      <c r="R14788">
        <v>0</v>
      </c>
      <c r="S14788">
        <v>5</v>
      </c>
      <c r="T14788" t="b">
        <v>0</v>
      </c>
    </row>
    <row r="14789" spans="1:20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>
        <v>0</v>
      </c>
      <c r="H14789" t="s">
        <v>26389</v>
      </c>
      <c r="I14789">
        <v>16</v>
      </c>
      <c r="J14789">
        <v>0</v>
      </c>
      <c r="K14789">
        <v>62</v>
      </c>
      <c r="L14789" t="s">
        <v>25873</v>
      </c>
      <c r="M14789">
        <v>0</v>
      </c>
      <c r="N14789">
        <v>0</v>
      </c>
      <c r="P14789" t="s">
        <v>30429</v>
      </c>
      <c r="Q14789" s="4">
        <v>0</v>
      </c>
      <c r="R14789">
        <v>0</v>
      </c>
      <c r="S14789">
        <v>62</v>
      </c>
      <c r="T14789" t="b">
        <v>0</v>
      </c>
    </row>
    <row r="14790" spans="1:20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>
        <v>0</v>
      </c>
      <c r="H14790" t="s">
        <v>25917</v>
      </c>
      <c r="I14790">
        <v>17</v>
      </c>
      <c r="J14790">
        <v>0</v>
      </c>
      <c r="K14790">
        <v>57</v>
      </c>
      <c r="L14790" t="s">
        <v>25873</v>
      </c>
      <c r="M14790">
        <v>0</v>
      </c>
      <c r="N14790">
        <v>0</v>
      </c>
      <c r="P14790" t="s">
        <v>30429</v>
      </c>
      <c r="Q14790" s="4">
        <v>0</v>
      </c>
      <c r="R14790">
        <v>0</v>
      </c>
      <c r="S14790">
        <v>20</v>
      </c>
      <c r="T14790" t="b">
        <v>0</v>
      </c>
    </row>
    <row r="14791" spans="1:20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>
        <v>0</v>
      </c>
      <c r="H14791" t="s">
        <v>25917</v>
      </c>
      <c r="I14791">
        <v>18</v>
      </c>
      <c r="J14791">
        <v>0</v>
      </c>
      <c r="K14791">
        <v>45</v>
      </c>
      <c r="L14791" t="s">
        <v>25873</v>
      </c>
      <c r="M14791">
        <v>0</v>
      </c>
      <c r="N14791">
        <v>0</v>
      </c>
      <c r="P14791" t="s">
        <v>30429</v>
      </c>
      <c r="Q14791" s="4">
        <v>0</v>
      </c>
      <c r="R14791">
        <v>0</v>
      </c>
      <c r="S14791">
        <v>22</v>
      </c>
      <c r="T14791" t="b">
        <v>0</v>
      </c>
    </row>
    <row r="14792" spans="1:20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>
        <v>0</v>
      </c>
      <c r="H14792" t="s">
        <v>25917</v>
      </c>
      <c r="I14792">
        <v>19</v>
      </c>
      <c r="J14792">
        <v>0</v>
      </c>
      <c r="K14792">
        <v>36</v>
      </c>
      <c r="L14792" t="s">
        <v>25873</v>
      </c>
      <c r="M14792">
        <v>0</v>
      </c>
      <c r="N14792">
        <v>0</v>
      </c>
      <c r="P14792" t="s">
        <v>30429</v>
      </c>
      <c r="Q14792" s="4">
        <v>0</v>
      </c>
      <c r="R14792">
        <v>0</v>
      </c>
      <c r="S14792">
        <v>3</v>
      </c>
      <c r="T14792" t="b">
        <v>0</v>
      </c>
    </row>
    <row r="14793" spans="1:20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>
        <v>0</v>
      </c>
      <c r="H14793" t="s">
        <v>25917</v>
      </c>
      <c r="I14793">
        <v>20</v>
      </c>
      <c r="J14793">
        <v>0</v>
      </c>
      <c r="K14793">
        <v>35</v>
      </c>
      <c r="L14793" t="s">
        <v>25873</v>
      </c>
      <c r="M14793">
        <v>0</v>
      </c>
      <c r="N14793">
        <v>0</v>
      </c>
      <c r="P14793" t="s">
        <v>30429</v>
      </c>
      <c r="Q14793" s="4">
        <v>0</v>
      </c>
      <c r="R14793">
        <v>0</v>
      </c>
      <c r="S14793">
        <v>5</v>
      </c>
      <c r="T14793" t="b">
        <v>0</v>
      </c>
    </row>
    <row r="14794" spans="1:20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>
        <v>0</v>
      </c>
      <c r="H14794" t="s">
        <v>25917</v>
      </c>
      <c r="I14794">
        <v>21</v>
      </c>
      <c r="J14794">
        <v>0</v>
      </c>
      <c r="K14794">
        <v>25</v>
      </c>
      <c r="L14794" t="s">
        <v>25873</v>
      </c>
      <c r="M14794">
        <v>0</v>
      </c>
      <c r="N14794">
        <v>0</v>
      </c>
      <c r="P14794" t="s">
        <v>30429</v>
      </c>
      <c r="Q14794" s="4">
        <v>0</v>
      </c>
      <c r="R14794">
        <v>0</v>
      </c>
      <c r="S14794">
        <v>5</v>
      </c>
      <c r="T14794" t="b">
        <v>0</v>
      </c>
    </row>
    <row r="14795" spans="1:20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>
        <v>0</v>
      </c>
      <c r="H14795" t="s">
        <v>25917</v>
      </c>
      <c r="I14795">
        <v>22</v>
      </c>
      <c r="J14795">
        <v>0</v>
      </c>
      <c r="K14795">
        <v>17</v>
      </c>
      <c r="L14795" t="s">
        <v>25873</v>
      </c>
      <c r="M14795">
        <v>0</v>
      </c>
      <c r="N14795">
        <v>0</v>
      </c>
      <c r="P14795" t="s">
        <v>30429</v>
      </c>
      <c r="Q14795" s="4">
        <v>0</v>
      </c>
      <c r="R14795">
        <v>0</v>
      </c>
      <c r="S14795">
        <v>69</v>
      </c>
      <c r="T14795" t="b">
        <v>0</v>
      </c>
    </row>
    <row r="14796" spans="1:20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>
        <v>0</v>
      </c>
      <c r="H14796" t="s">
        <v>25917</v>
      </c>
      <c r="I14796">
        <v>23</v>
      </c>
      <c r="J14796">
        <v>0</v>
      </c>
      <c r="K14796">
        <v>6</v>
      </c>
      <c r="L14796" t="s">
        <v>25873</v>
      </c>
      <c r="M14796">
        <v>0</v>
      </c>
      <c r="N14796">
        <v>0</v>
      </c>
      <c r="P14796" t="s">
        <v>30429</v>
      </c>
      <c r="Q14796" s="4">
        <v>0</v>
      </c>
      <c r="R14796">
        <v>0</v>
      </c>
      <c r="S14796">
        <v>22</v>
      </c>
      <c r="T14796" t="b">
        <v>0</v>
      </c>
    </row>
    <row r="14797" spans="1:20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>
        <v>0</v>
      </c>
      <c r="H14797" t="s">
        <v>25917</v>
      </c>
      <c r="I14797">
        <v>24</v>
      </c>
      <c r="J14797">
        <v>0</v>
      </c>
      <c r="K14797">
        <v>2</v>
      </c>
      <c r="L14797" t="s">
        <v>25873</v>
      </c>
      <c r="M14797">
        <v>0</v>
      </c>
      <c r="N14797">
        <v>0</v>
      </c>
      <c r="P14797" t="s">
        <v>30429</v>
      </c>
      <c r="Q14797" s="4">
        <v>0</v>
      </c>
      <c r="R14797">
        <v>0</v>
      </c>
      <c r="S14797">
        <v>22</v>
      </c>
      <c r="T14797" t="b">
        <v>0</v>
      </c>
    </row>
    <row r="14798" spans="1:20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>
        <v>0</v>
      </c>
      <c r="H14798" t="s">
        <v>25917</v>
      </c>
      <c r="I14798">
        <v>25</v>
      </c>
      <c r="J14798">
        <v>0</v>
      </c>
      <c r="K14798">
        <v>0</v>
      </c>
      <c r="L14798" t="s">
        <v>25873</v>
      </c>
      <c r="M14798">
        <v>0</v>
      </c>
      <c r="N14798">
        <v>0</v>
      </c>
      <c r="P14798" t="s">
        <v>30429</v>
      </c>
      <c r="Q14798" s="4">
        <v>0</v>
      </c>
      <c r="R14798">
        <v>0</v>
      </c>
      <c r="S14798">
        <v>68</v>
      </c>
      <c r="T14798" t="b">
        <v>0</v>
      </c>
    </row>
    <row r="14799" spans="1:20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>
        <v>0</v>
      </c>
      <c r="H14799" t="s">
        <v>26838</v>
      </c>
      <c r="I14799">
        <v>26</v>
      </c>
      <c r="J14799">
        <v>0</v>
      </c>
      <c r="K14799">
        <v>0</v>
      </c>
      <c r="L14799" t="s">
        <v>25873</v>
      </c>
      <c r="M14799">
        <v>0</v>
      </c>
      <c r="N14799">
        <v>0</v>
      </c>
      <c r="P14799" t="s">
        <v>30429</v>
      </c>
      <c r="Q14799" s="4">
        <v>0</v>
      </c>
      <c r="R14799">
        <v>0</v>
      </c>
      <c r="S14799">
        <v>81</v>
      </c>
      <c r="T14799" t="b">
        <v>0</v>
      </c>
    </row>
    <row r="14800" spans="1:20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>
        <v>0</v>
      </c>
      <c r="H14800" t="s">
        <v>26838</v>
      </c>
      <c r="I14800">
        <v>27</v>
      </c>
      <c r="J14800">
        <v>0</v>
      </c>
      <c r="K14800">
        <v>0</v>
      </c>
      <c r="L14800" t="s">
        <v>25873</v>
      </c>
      <c r="M14800">
        <v>0</v>
      </c>
      <c r="N14800">
        <v>0</v>
      </c>
      <c r="P14800" t="s">
        <v>30429</v>
      </c>
      <c r="Q14800" s="4">
        <v>0</v>
      </c>
      <c r="R14800">
        <v>0</v>
      </c>
      <c r="S14800">
        <v>81</v>
      </c>
      <c r="T14800" t="b">
        <v>0</v>
      </c>
    </row>
    <row r="14801" spans="1:20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>
        <v>0</v>
      </c>
      <c r="H14801" t="s">
        <v>26838</v>
      </c>
      <c r="I14801">
        <v>28</v>
      </c>
      <c r="J14801">
        <v>0</v>
      </c>
      <c r="K14801">
        <v>0</v>
      </c>
      <c r="L14801" t="s">
        <v>25873</v>
      </c>
      <c r="M14801">
        <v>0</v>
      </c>
      <c r="N14801">
        <v>0</v>
      </c>
      <c r="P14801" t="s">
        <v>30429</v>
      </c>
      <c r="Q14801" s="4">
        <v>0</v>
      </c>
      <c r="R14801">
        <v>0</v>
      </c>
      <c r="S14801">
        <v>81</v>
      </c>
      <c r="T14801" t="b">
        <v>0</v>
      </c>
    </row>
    <row r="14802" spans="1:20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>
        <v>0</v>
      </c>
      <c r="H14802" t="s">
        <v>26838</v>
      </c>
      <c r="I14802">
        <v>29</v>
      </c>
      <c r="J14802">
        <v>0</v>
      </c>
      <c r="K14802">
        <v>0</v>
      </c>
      <c r="L14802" t="s">
        <v>25873</v>
      </c>
      <c r="M14802">
        <v>0</v>
      </c>
      <c r="N14802">
        <v>0</v>
      </c>
      <c r="P14802" t="s">
        <v>30429</v>
      </c>
      <c r="Q14802" s="4">
        <v>0</v>
      </c>
      <c r="R14802">
        <v>0</v>
      </c>
      <c r="S14802">
        <v>81</v>
      </c>
      <c r="T14802" t="b">
        <v>0</v>
      </c>
    </row>
    <row r="14803" spans="1:20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>
        <v>0</v>
      </c>
      <c r="H14803" t="s">
        <v>26838</v>
      </c>
      <c r="I14803">
        <v>30</v>
      </c>
      <c r="J14803">
        <v>0</v>
      </c>
      <c r="K14803">
        <v>0</v>
      </c>
      <c r="L14803" t="s">
        <v>25873</v>
      </c>
      <c r="M14803">
        <v>0</v>
      </c>
      <c r="N14803">
        <v>0</v>
      </c>
      <c r="P14803" t="s">
        <v>30429</v>
      </c>
      <c r="Q14803" s="4">
        <v>0</v>
      </c>
      <c r="R14803">
        <v>0</v>
      </c>
      <c r="S14803">
        <v>81</v>
      </c>
      <c r="T14803" t="b">
        <v>0</v>
      </c>
    </row>
    <row r="14804" spans="1:20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>
        <v>0</v>
      </c>
      <c r="H14804" t="s">
        <v>26838</v>
      </c>
      <c r="I14804">
        <v>31</v>
      </c>
      <c r="J14804">
        <v>0</v>
      </c>
      <c r="K14804">
        <v>0</v>
      </c>
      <c r="L14804" t="s">
        <v>25873</v>
      </c>
      <c r="M14804">
        <v>0</v>
      </c>
      <c r="N14804">
        <v>0</v>
      </c>
      <c r="P14804" t="s">
        <v>30429</v>
      </c>
      <c r="Q14804" s="4">
        <v>0</v>
      </c>
      <c r="R14804">
        <v>0</v>
      </c>
      <c r="S14804">
        <v>81</v>
      </c>
      <c r="T14804" t="b">
        <v>0</v>
      </c>
    </row>
    <row r="14805" spans="1:20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>
        <v>0</v>
      </c>
      <c r="H14805" t="s">
        <v>26838</v>
      </c>
      <c r="I14805">
        <v>32</v>
      </c>
      <c r="J14805">
        <v>0</v>
      </c>
      <c r="K14805">
        <v>0</v>
      </c>
      <c r="L14805" t="s">
        <v>25873</v>
      </c>
      <c r="M14805">
        <v>0</v>
      </c>
      <c r="N14805">
        <v>0</v>
      </c>
      <c r="P14805" t="s">
        <v>30429</v>
      </c>
      <c r="Q14805" s="4">
        <v>0</v>
      </c>
      <c r="R14805">
        <v>0</v>
      </c>
      <c r="S14805">
        <v>81</v>
      </c>
      <c r="T14805" t="b">
        <v>0</v>
      </c>
    </row>
    <row r="14806" spans="1:20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>
        <v>0</v>
      </c>
      <c r="H14806" t="s">
        <v>26838</v>
      </c>
      <c r="I14806">
        <v>33</v>
      </c>
      <c r="J14806">
        <v>0</v>
      </c>
      <c r="K14806">
        <v>0</v>
      </c>
      <c r="L14806" t="s">
        <v>25873</v>
      </c>
      <c r="M14806">
        <v>0</v>
      </c>
      <c r="N14806">
        <v>0</v>
      </c>
      <c r="P14806" t="s">
        <v>30429</v>
      </c>
      <c r="Q14806" s="4">
        <v>0</v>
      </c>
      <c r="R14806">
        <v>0</v>
      </c>
      <c r="S14806">
        <v>81</v>
      </c>
      <c r="T14806" t="b">
        <v>0</v>
      </c>
    </row>
    <row r="14807" spans="1:20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>
        <v>0</v>
      </c>
      <c r="H14807" t="s">
        <v>26838</v>
      </c>
      <c r="I14807">
        <v>34</v>
      </c>
      <c r="J14807">
        <v>0</v>
      </c>
      <c r="K14807">
        <v>0</v>
      </c>
      <c r="L14807" t="s">
        <v>25873</v>
      </c>
      <c r="M14807">
        <v>0</v>
      </c>
      <c r="N14807">
        <v>0</v>
      </c>
      <c r="P14807" t="s">
        <v>30429</v>
      </c>
      <c r="Q14807" s="4">
        <v>0</v>
      </c>
      <c r="R14807">
        <v>0</v>
      </c>
      <c r="S14807">
        <v>81</v>
      </c>
      <c r="T14807" t="b">
        <v>0</v>
      </c>
    </row>
    <row r="14808" spans="1:20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t="s">
        <v>25906</v>
      </c>
      <c r="I14808">
        <v>1</v>
      </c>
      <c r="J14808">
        <v>9</v>
      </c>
      <c r="K14808">
        <v>14</v>
      </c>
      <c r="L14808" t="s">
        <v>29290</v>
      </c>
      <c r="M14808">
        <v>6095000</v>
      </c>
      <c r="N14808">
        <v>0</v>
      </c>
      <c r="P14808" t="s">
        <v>30429</v>
      </c>
      <c r="Q14808" s="4">
        <v>0</v>
      </c>
      <c r="R14808">
        <v>0</v>
      </c>
      <c r="S14808">
        <v>1</v>
      </c>
      <c r="T14808" t="b">
        <v>1</v>
      </c>
    </row>
    <row r="14809" spans="1:20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t="s">
        <v>2828</v>
      </c>
      <c r="I14809">
        <v>2</v>
      </c>
      <c r="J14809">
        <v>6</v>
      </c>
      <c r="K14809">
        <v>14</v>
      </c>
      <c r="L14809" t="s">
        <v>29291</v>
      </c>
      <c r="M14809">
        <v>6145700</v>
      </c>
      <c r="N14809">
        <v>0</v>
      </c>
      <c r="P14809" t="s">
        <v>30429</v>
      </c>
      <c r="Q14809" s="4">
        <v>0</v>
      </c>
      <c r="R14809">
        <v>0</v>
      </c>
      <c r="S14809">
        <v>1</v>
      </c>
      <c r="T14809" t="b">
        <v>1</v>
      </c>
    </row>
    <row r="14810" spans="1:20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t="s">
        <v>2746</v>
      </c>
      <c r="I14810">
        <v>3</v>
      </c>
      <c r="J14810">
        <v>4</v>
      </c>
      <c r="K14810">
        <v>14</v>
      </c>
      <c r="L14810" t="s">
        <v>29292</v>
      </c>
      <c r="M14810">
        <v>6178300</v>
      </c>
      <c r="N14810">
        <v>0</v>
      </c>
      <c r="P14810" t="s">
        <v>30429</v>
      </c>
      <c r="Q14810" s="4">
        <v>0</v>
      </c>
      <c r="R14810">
        <v>0</v>
      </c>
      <c r="S14810">
        <v>1</v>
      </c>
      <c r="T14810" t="b">
        <v>1</v>
      </c>
    </row>
    <row r="14811" spans="1:20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t="s">
        <v>2759</v>
      </c>
      <c r="I14811">
        <v>4</v>
      </c>
      <c r="J14811">
        <v>3</v>
      </c>
      <c r="K14811">
        <v>14</v>
      </c>
      <c r="L14811" t="s">
        <v>29293</v>
      </c>
      <c r="M14811">
        <v>6179200</v>
      </c>
      <c r="N14811">
        <v>0</v>
      </c>
      <c r="P14811" t="s">
        <v>30429</v>
      </c>
      <c r="Q14811" s="4">
        <v>0</v>
      </c>
      <c r="R14811">
        <v>0</v>
      </c>
      <c r="S14811">
        <v>1</v>
      </c>
      <c r="T14811" t="b">
        <v>1</v>
      </c>
    </row>
    <row r="14812" spans="1:20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t="s">
        <v>752</v>
      </c>
      <c r="I14812">
        <v>5</v>
      </c>
      <c r="J14812">
        <v>2</v>
      </c>
      <c r="K14812">
        <v>14</v>
      </c>
      <c r="L14812" t="s">
        <v>29294</v>
      </c>
      <c r="M14812">
        <v>6180000</v>
      </c>
      <c r="N14812">
        <v>0</v>
      </c>
      <c r="P14812" t="s">
        <v>30429</v>
      </c>
      <c r="Q14812" s="4">
        <v>0</v>
      </c>
      <c r="R14812">
        <v>0</v>
      </c>
      <c r="S14812">
        <v>1</v>
      </c>
      <c r="T14812" t="b">
        <v>1</v>
      </c>
    </row>
    <row r="14813" spans="1:20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t="s">
        <v>675</v>
      </c>
      <c r="I14813">
        <v>6</v>
      </c>
      <c r="J14813">
        <v>1</v>
      </c>
      <c r="K14813">
        <v>14</v>
      </c>
      <c r="L14813" t="s">
        <v>29295</v>
      </c>
      <c r="M14813">
        <v>6233100</v>
      </c>
      <c r="N14813">
        <v>0</v>
      </c>
      <c r="P14813" t="s">
        <v>30429</v>
      </c>
      <c r="Q14813" s="4">
        <v>0</v>
      </c>
      <c r="R14813">
        <v>0</v>
      </c>
      <c r="S14813">
        <v>1</v>
      </c>
      <c r="T14813" t="b">
        <v>1</v>
      </c>
    </row>
    <row r="14814" spans="1:20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t="s">
        <v>698</v>
      </c>
      <c r="I14814">
        <v>7</v>
      </c>
      <c r="J14814">
        <v>0</v>
      </c>
      <c r="K14814">
        <v>14</v>
      </c>
      <c r="L14814" t="s">
        <v>29296</v>
      </c>
      <c r="M14814">
        <v>6273700</v>
      </c>
      <c r="N14814">
        <v>0</v>
      </c>
      <c r="P14814" t="s">
        <v>30429</v>
      </c>
      <c r="Q14814" s="4">
        <v>0</v>
      </c>
      <c r="R14814">
        <v>0</v>
      </c>
      <c r="S14814">
        <v>1</v>
      </c>
      <c r="T14814" t="b">
        <v>0</v>
      </c>
    </row>
    <row r="14815" spans="1:20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t="s">
        <v>1151</v>
      </c>
      <c r="I14815">
        <v>8</v>
      </c>
      <c r="J14815">
        <v>0</v>
      </c>
      <c r="K14815">
        <v>14</v>
      </c>
      <c r="L14815" t="s">
        <v>29297</v>
      </c>
      <c r="M14815">
        <v>6300900</v>
      </c>
      <c r="N14815">
        <v>0</v>
      </c>
      <c r="P14815" t="s">
        <v>30429</v>
      </c>
      <c r="Q14815" s="4">
        <v>0</v>
      </c>
      <c r="R14815">
        <v>0</v>
      </c>
      <c r="S14815">
        <v>1</v>
      </c>
      <c r="T14815" t="b">
        <v>0</v>
      </c>
    </row>
    <row r="14816" spans="1:20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t="s">
        <v>2789</v>
      </c>
      <c r="I14816">
        <v>9</v>
      </c>
      <c r="J14816">
        <v>0</v>
      </c>
      <c r="K14816">
        <v>14</v>
      </c>
      <c r="L14816" t="s">
        <v>29298</v>
      </c>
      <c r="M14816">
        <v>6301400</v>
      </c>
      <c r="N14816">
        <v>0</v>
      </c>
      <c r="P14816" t="s">
        <v>30429</v>
      </c>
      <c r="Q14816" s="4">
        <v>0</v>
      </c>
      <c r="R14816">
        <v>0</v>
      </c>
      <c r="S14816">
        <v>1</v>
      </c>
      <c r="T14816" t="b">
        <v>0</v>
      </c>
    </row>
    <row r="14817" spans="1:20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t="s">
        <v>1156</v>
      </c>
      <c r="I14817">
        <v>10</v>
      </c>
      <c r="J14817">
        <v>0</v>
      </c>
      <c r="K14817">
        <v>14</v>
      </c>
      <c r="L14817" t="s">
        <v>29299</v>
      </c>
      <c r="M14817">
        <v>6352700</v>
      </c>
      <c r="N14817">
        <v>0</v>
      </c>
      <c r="P14817" t="s">
        <v>30429</v>
      </c>
      <c r="Q14817" s="4">
        <v>0</v>
      </c>
      <c r="R14817">
        <v>0</v>
      </c>
      <c r="S14817">
        <v>1</v>
      </c>
      <c r="T14817" t="b">
        <v>0</v>
      </c>
    </row>
    <row r="14818" spans="1:20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t="s">
        <v>2738</v>
      </c>
      <c r="I14818">
        <v>11</v>
      </c>
      <c r="J14818">
        <v>0</v>
      </c>
      <c r="K14818">
        <v>14</v>
      </c>
      <c r="L14818" t="s">
        <v>29300</v>
      </c>
      <c r="M14818">
        <v>6412700</v>
      </c>
      <c r="N14818">
        <v>0</v>
      </c>
      <c r="P14818" t="s">
        <v>30429</v>
      </c>
      <c r="Q14818" s="4">
        <v>0</v>
      </c>
      <c r="R14818">
        <v>0</v>
      </c>
      <c r="S14818">
        <v>1</v>
      </c>
      <c r="T14818" t="b">
        <v>0</v>
      </c>
    </row>
    <row r="14819" spans="1:20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t="s">
        <v>2800</v>
      </c>
      <c r="I14819">
        <v>12</v>
      </c>
      <c r="J14819">
        <v>0</v>
      </c>
      <c r="K14819">
        <v>14</v>
      </c>
      <c r="L14819" t="s">
        <v>29301</v>
      </c>
      <c r="M14819">
        <v>6481300</v>
      </c>
      <c r="N14819">
        <v>0</v>
      </c>
      <c r="P14819" t="s">
        <v>30429</v>
      </c>
      <c r="Q14819" s="4">
        <v>0</v>
      </c>
      <c r="R14819">
        <v>0</v>
      </c>
      <c r="S14819">
        <v>1</v>
      </c>
      <c r="T14819" t="b">
        <v>0</v>
      </c>
    </row>
    <row r="14820" spans="1:20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t="s">
        <v>2730</v>
      </c>
      <c r="I14820">
        <v>13</v>
      </c>
      <c r="J14820">
        <v>0</v>
      </c>
      <c r="K14820">
        <v>14</v>
      </c>
      <c r="L14820" t="s">
        <v>29302</v>
      </c>
      <c r="M14820">
        <v>6618100</v>
      </c>
      <c r="N14820">
        <v>0</v>
      </c>
      <c r="P14820" t="s">
        <v>30429</v>
      </c>
      <c r="Q14820" s="4">
        <v>0</v>
      </c>
      <c r="R14820">
        <v>0</v>
      </c>
      <c r="S14820">
        <v>1</v>
      </c>
      <c r="T14820" t="b">
        <v>0</v>
      </c>
    </row>
    <row r="14821" spans="1:20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t="s">
        <v>680</v>
      </c>
      <c r="I14821">
        <v>14</v>
      </c>
      <c r="J14821">
        <v>0</v>
      </c>
      <c r="K14821">
        <v>13</v>
      </c>
      <c r="L14821" t="s">
        <v>25873</v>
      </c>
      <c r="M14821">
        <v>0</v>
      </c>
      <c r="N14821">
        <v>0</v>
      </c>
      <c r="P14821" t="s">
        <v>30429</v>
      </c>
      <c r="Q14821" s="4">
        <v>0</v>
      </c>
      <c r="R14821">
        <v>0</v>
      </c>
      <c r="S14821">
        <v>11</v>
      </c>
      <c r="T14821" t="b">
        <v>0</v>
      </c>
    </row>
    <row r="14822" spans="1:20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t="s">
        <v>25918</v>
      </c>
      <c r="I14822">
        <v>15</v>
      </c>
      <c r="J14822">
        <v>0</v>
      </c>
      <c r="K14822">
        <v>12</v>
      </c>
      <c r="L14822" t="s">
        <v>25873</v>
      </c>
      <c r="M14822">
        <v>0</v>
      </c>
      <c r="N14822">
        <v>0</v>
      </c>
      <c r="P14822" t="s">
        <v>30429</v>
      </c>
      <c r="Q14822" s="4">
        <v>0</v>
      </c>
      <c r="R14822">
        <v>0</v>
      </c>
      <c r="S14822">
        <v>3</v>
      </c>
      <c r="T14822" t="b">
        <v>0</v>
      </c>
    </row>
    <row r="14823" spans="1:20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>
        <v>0</v>
      </c>
      <c r="H14823" t="s">
        <v>25917</v>
      </c>
      <c r="I14823">
        <v>16</v>
      </c>
      <c r="J14823">
        <v>0</v>
      </c>
      <c r="K14823">
        <v>10</v>
      </c>
      <c r="L14823" t="s">
        <v>25873</v>
      </c>
      <c r="M14823">
        <v>0</v>
      </c>
      <c r="N14823">
        <v>0</v>
      </c>
      <c r="P14823" t="s">
        <v>30429</v>
      </c>
      <c r="Q14823" s="4">
        <v>0</v>
      </c>
      <c r="R14823">
        <v>0</v>
      </c>
      <c r="S14823">
        <v>5</v>
      </c>
      <c r="T14823" t="b">
        <v>0</v>
      </c>
    </row>
    <row r="14824" spans="1:20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>
        <v>0</v>
      </c>
      <c r="H14824" t="s">
        <v>25917</v>
      </c>
      <c r="I14824">
        <v>17</v>
      </c>
      <c r="J14824">
        <v>0</v>
      </c>
      <c r="K14824">
        <v>10</v>
      </c>
      <c r="L14824" t="s">
        <v>25873</v>
      </c>
      <c r="M14824">
        <v>0</v>
      </c>
      <c r="N14824">
        <v>0</v>
      </c>
      <c r="P14824" t="s">
        <v>30429</v>
      </c>
      <c r="Q14824" s="4">
        <v>0</v>
      </c>
      <c r="R14824">
        <v>0</v>
      </c>
      <c r="S14824">
        <v>6</v>
      </c>
      <c r="T14824" t="b">
        <v>0</v>
      </c>
    </row>
    <row r="14825" spans="1:20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>
        <v>0</v>
      </c>
      <c r="H14825" t="s">
        <v>25917</v>
      </c>
      <c r="I14825">
        <v>18</v>
      </c>
      <c r="J14825">
        <v>0</v>
      </c>
      <c r="K14825">
        <v>5</v>
      </c>
      <c r="L14825" t="s">
        <v>25873</v>
      </c>
      <c r="M14825">
        <v>0</v>
      </c>
      <c r="N14825">
        <v>0</v>
      </c>
      <c r="P14825" t="s">
        <v>30429</v>
      </c>
      <c r="Q14825" s="4">
        <v>0</v>
      </c>
      <c r="R14825">
        <v>0</v>
      </c>
      <c r="S14825">
        <v>3</v>
      </c>
      <c r="T14825" t="b">
        <v>0</v>
      </c>
    </row>
    <row r="14826" spans="1:20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>
        <v>0</v>
      </c>
      <c r="H14826" t="s">
        <v>25917</v>
      </c>
      <c r="I14826">
        <v>19</v>
      </c>
      <c r="J14826">
        <v>0</v>
      </c>
      <c r="K14826">
        <v>5</v>
      </c>
      <c r="L14826" t="s">
        <v>25873</v>
      </c>
      <c r="M14826">
        <v>0</v>
      </c>
      <c r="N14826">
        <v>0</v>
      </c>
      <c r="P14826" t="s">
        <v>30429</v>
      </c>
      <c r="Q14826" s="4">
        <v>0</v>
      </c>
      <c r="R14826">
        <v>0</v>
      </c>
      <c r="S14826">
        <v>37</v>
      </c>
      <c r="T14826" t="b">
        <v>0</v>
      </c>
    </row>
    <row r="14827" spans="1:20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>
        <v>0</v>
      </c>
      <c r="H14827" t="s">
        <v>25917</v>
      </c>
      <c r="I14827">
        <v>20</v>
      </c>
      <c r="J14827">
        <v>0</v>
      </c>
      <c r="K14827">
        <v>4</v>
      </c>
      <c r="L14827" t="s">
        <v>25873</v>
      </c>
      <c r="M14827">
        <v>0</v>
      </c>
      <c r="N14827">
        <v>0</v>
      </c>
      <c r="P14827" t="s">
        <v>30429</v>
      </c>
      <c r="Q14827" s="4">
        <v>0</v>
      </c>
      <c r="R14827">
        <v>0</v>
      </c>
      <c r="S14827">
        <v>69</v>
      </c>
      <c r="T14827" t="b">
        <v>0</v>
      </c>
    </row>
    <row r="14828" spans="1:20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>
        <v>0</v>
      </c>
      <c r="H14828" t="s">
        <v>25917</v>
      </c>
      <c r="I14828">
        <v>21</v>
      </c>
      <c r="J14828">
        <v>0</v>
      </c>
      <c r="K14828">
        <v>4</v>
      </c>
      <c r="L14828" t="s">
        <v>25873</v>
      </c>
      <c r="M14828">
        <v>0</v>
      </c>
      <c r="N14828">
        <v>0</v>
      </c>
      <c r="P14828" t="s">
        <v>30429</v>
      </c>
      <c r="Q14828" s="4">
        <v>0</v>
      </c>
      <c r="R14828">
        <v>0</v>
      </c>
      <c r="S14828">
        <v>6</v>
      </c>
      <c r="T14828" t="b">
        <v>0</v>
      </c>
    </row>
    <row r="14829" spans="1:20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>
        <v>0</v>
      </c>
      <c r="H14829" t="s">
        <v>25917</v>
      </c>
      <c r="I14829">
        <v>22</v>
      </c>
      <c r="J14829">
        <v>0</v>
      </c>
      <c r="K14829">
        <v>2</v>
      </c>
      <c r="L14829" t="s">
        <v>25873</v>
      </c>
      <c r="M14829">
        <v>0</v>
      </c>
      <c r="N14829">
        <v>0</v>
      </c>
      <c r="P14829" t="s">
        <v>30429</v>
      </c>
      <c r="Q14829" s="4">
        <v>0</v>
      </c>
      <c r="R14829">
        <v>0</v>
      </c>
      <c r="S14829">
        <v>22</v>
      </c>
      <c r="T14829" t="b">
        <v>0</v>
      </c>
    </row>
    <row r="14830" spans="1:20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>
        <v>0</v>
      </c>
      <c r="H14830" t="s">
        <v>25917</v>
      </c>
      <c r="I14830">
        <v>23</v>
      </c>
      <c r="J14830">
        <v>0</v>
      </c>
      <c r="K14830">
        <v>2</v>
      </c>
      <c r="L14830" t="s">
        <v>25873</v>
      </c>
      <c r="M14830">
        <v>0</v>
      </c>
      <c r="N14830">
        <v>0</v>
      </c>
      <c r="P14830" t="s">
        <v>30429</v>
      </c>
      <c r="Q14830" s="4">
        <v>0</v>
      </c>
      <c r="R14830">
        <v>0</v>
      </c>
      <c r="S14830">
        <v>22</v>
      </c>
      <c r="T14830" t="b">
        <v>0</v>
      </c>
    </row>
    <row r="14831" spans="1:20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>
        <v>0</v>
      </c>
      <c r="H14831" t="s">
        <v>25917</v>
      </c>
      <c r="I14831">
        <v>24</v>
      </c>
      <c r="J14831">
        <v>0</v>
      </c>
      <c r="K14831">
        <v>1</v>
      </c>
      <c r="L14831" t="s">
        <v>25873</v>
      </c>
      <c r="M14831">
        <v>0</v>
      </c>
      <c r="N14831">
        <v>0</v>
      </c>
      <c r="P14831" t="s">
        <v>30429</v>
      </c>
      <c r="Q14831" s="4">
        <v>0</v>
      </c>
      <c r="R14831">
        <v>0</v>
      </c>
      <c r="S14831">
        <v>22</v>
      </c>
      <c r="T14831" t="b">
        <v>0</v>
      </c>
    </row>
    <row r="14832" spans="1:20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>
        <v>0</v>
      </c>
      <c r="H14832" t="s">
        <v>25917</v>
      </c>
      <c r="I14832">
        <v>25</v>
      </c>
      <c r="J14832">
        <v>0</v>
      </c>
      <c r="K14832">
        <v>0</v>
      </c>
      <c r="L14832" t="s">
        <v>25873</v>
      </c>
      <c r="M14832">
        <v>0</v>
      </c>
      <c r="N14832">
        <v>0</v>
      </c>
      <c r="P14832" t="s">
        <v>30429</v>
      </c>
      <c r="Q14832" s="4">
        <v>0</v>
      </c>
      <c r="R14832">
        <v>0</v>
      </c>
      <c r="S14832">
        <v>3</v>
      </c>
      <c r="T14832" t="b">
        <v>0</v>
      </c>
    </row>
    <row r="14833" spans="1:20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>
        <v>0</v>
      </c>
      <c r="H14833" t="s">
        <v>25917</v>
      </c>
      <c r="I14833">
        <v>26</v>
      </c>
      <c r="J14833">
        <v>0</v>
      </c>
      <c r="K14833">
        <v>0</v>
      </c>
      <c r="L14833" t="s">
        <v>25873</v>
      </c>
      <c r="M14833">
        <v>0</v>
      </c>
      <c r="N14833">
        <v>0</v>
      </c>
      <c r="P14833" t="s">
        <v>30429</v>
      </c>
      <c r="Q14833" s="4">
        <v>0</v>
      </c>
      <c r="R14833">
        <v>0</v>
      </c>
      <c r="S14833">
        <v>3</v>
      </c>
      <c r="T14833" t="b">
        <v>0</v>
      </c>
    </row>
    <row r="14834" spans="1:20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>
        <v>0</v>
      </c>
      <c r="H14834" t="s">
        <v>26838</v>
      </c>
      <c r="I14834">
        <v>27</v>
      </c>
      <c r="J14834">
        <v>0</v>
      </c>
      <c r="K14834">
        <v>0</v>
      </c>
      <c r="L14834" t="s">
        <v>25873</v>
      </c>
      <c r="M14834">
        <v>0</v>
      </c>
      <c r="N14834">
        <v>0</v>
      </c>
      <c r="P14834" t="s">
        <v>30429</v>
      </c>
      <c r="Q14834" s="4">
        <v>0</v>
      </c>
      <c r="R14834">
        <v>0</v>
      </c>
      <c r="S14834">
        <v>81</v>
      </c>
      <c r="T14834" t="b">
        <v>0</v>
      </c>
    </row>
    <row r="14835" spans="1:20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>
        <v>0</v>
      </c>
      <c r="H14835" t="s">
        <v>26838</v>
      </c>
      <c r="I14835">
        <v>28</v>
      </c>
      <c r="J14835">
        <v>0</v>
      </c>
      <c r="K14835">
        <v>0</v>
      </c>
      <c r="L14835" t="s">
        <v>25873</v>
      </c>
      <c r="M14835">
        <v>0</v>
      </c>
      <c r="N14835">
        <v>0</v>
      </c>
      <c r="P14835" t="s">
        <v>30429</v>
      </c>
      <c r="Q14835" s="4">
        <v>0</v>
      </c>
      <c r="R14835">
        <v>0</v>
      </c>
      <c r="S14835">
        <v>81</v>
      </c>
      <c r="T14835" t="b">
        <v>0</v>
      </c>
    </row>
    <row r="14836" spans="1:20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>
        <v>0</v>
      </c>
      <c r="H14836" t="s">
        <v>26838</v>
      </c>
      <c r="I14836">
        <v>29</v>
      </c>
      <c r="J14836">
        <v>0</v>
      </c>
      <c r="K14836">
        <v>0</v>
      </c>
      <c r="L14836" t="s">
        <v>25873</v>
      </c>
      <c r="M14836">
        <v>0</v>
      </c>
      <c r="N14836">
        <v>0</v>
      </c>
      <c r="P14836" t="s">
        <v>30429</v>
      </c>
      <c r="Q14836" s="4">
        <v>0</v>
      </c>
      <c r="R14836">
        <v>0</v>
      </c>
      <c r="S14836">
        <v>81</v>
      </c>
      <c r="T14836" t="b">
        <v>0</v>
      </c>
    </row>
    <row r="14837" spans="1:20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>
        <v>0</v>
      </c>
      <c r="H14837" t="s">
        <v>26838</v>
      </c>
      <c r="I14837">
        <v>30</v>
      </c>
      <c r="J14837">
        <v>0</v>
      </c>
      <c r="K14837">
        <v>0</v>
      </c>
      <c r="L14837" t="s">
        <v>25873</v>
      </c>
      <c r="M14837">
        <v>0</v>
      </c>
      <c r="N14837">
        <v>0</v>
      </c>
      <c r="P14837" t="s">
        <v>30429</v>
      </c>
      <c r="Q14837" s="4">
        <v>0</v>
      </c>
      <c r="R14837">
        <v>0</v>
      </c>
      <c r="S14837">
        <v>81</v>
      </c>
      <c r="T14837" t="b">
        <v>0</v>
      </c>
    </row>
    <row r="14838" spans="1:20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>
        <v>0</v>
      </c>
      <c r="H14838" t="s">
        <v>26838</v>
      </c>
      <c r="I14838">
        <v>31</v>
      </c>
      <c r="J14838">
        <v>0</v>
      </c>
      <c r="K14838">
        <v>0</v>
      </c>
      <c r="L14838" t="s">
        <v>25873</v>
      </c>
      <c r="M14838">
        <v>0</v>
      </c>
      <c r="N14838">
        <v>0</v>
      </c>
      <c r="P14838" t="s">
        <v>30429</v>
      </c>
      <c r="Q14838" s="4">
        <v>0</v>
      </c>
      <c r="R14838">
        <v>0</v>
      </c>
      <c r="S14838">
        <v>81</v>
      </c>
      <c r="T14838" t="b">
        <v>0</v>
      </c>
    </row>
    <row r="14839" spans="1:20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>
        <v>0</v>
      </c>
      <c r="H14839" t="s">
        <v>26838</v>
      </c>
      <c r="I14839">
        <v>32</v>
      </c>
      <c r="J14839">
        <v>0</v>
      </c>
      <c r="K14839">
        <v>0</v>
      </c>
      <c r="L14839" t="s">
        <v>25873</v>
      </c>
      <c r="M14839">
        <v>0</v>
      </c>
      <c r="N14839">
        <v>0</v>
      </c>
      <c r="P14839" t="s">
        <v>30429</v>
      </c>
      <c r="Q14839" s="4">
        <v>0</v>
      </c>
      <c r="R14839">
        <v>0</v>
      </c>
      <c r="S14839">
        <v>81</v>
      </c>
      <c r="T14839" t="b">
        <v>0</v>
      </c>
    </row>
    <row r="14840" spans="1:20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t="s">
        <v>25906</v>
      </c>
      <c r="I14840">
        <v>1</v>
      </c>
      <c r="J14840">
        <v>9</v>
      </c>
      <c r="K14840">
        <v>54</v>
      </c>
      <c r="L14840" t="s">
        <v>29303</v>
      </c>
      <c r="M14840">
        <v>5324720</v>
      </c>
      <c r="N14840">
        <v>0</v>
      </c>
      <c r="P14840" t="s">
        <v>30429</v>
      </c>
      <c r="Q14840" s="4">
        <v>0</v>
      </c>
      <c r="R14840">
        <v>0</v>
      </c>
      <c r="S14840">
        <v>1</v>
      </c>
      <c r="T14840" t="b">
        <v>1</v>
      </c>
    </row>
    <row r="14841" spans="1:20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t="s">
        <v>2828</v>
      </c>
      <c r="I14841">
        <v>2</v>
      </c>
      <c r="J14841">
        <v>6</v>
      </c>
      <c r="K14841">
        <v>54</v>
      </c>
      <c r="L14841" t="s">
        <v>29304</v>
      </c>
      <c r="M14841">
        <v>5367640</v>
      </c>
      <c r="N14841">
        <v>0</v>
      </c>
      <c r="P14841" t="s">
        <v>30429</v>
      </c>
      <c r="Q14841" s="4">
        <v>0</v>
      </c>
      <c r="R14841">
        <v>0</v>
      </c>
      <c r="S14841">
        <v>1</v>
      </c>
      <c r="T14841" t="b">
        <v>1</v>
      </c>
    </row>
    <row r="14842" spans="1:20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t="s">
        <v>2746</v>
      </c>
      <c r="I14842">
        <v>3</v>
      </c>
      <c r="J14842">
        <v>4</v>
      </c>
      <c r="K14842">
        <v>54</v>
      </c>
      <c r="L14842" t="s">
        <v>29305</v>
      </c>
      <c r="M14842">
        <v>5386260</v>
      </c>
      <c r="N14842">
        <v>0</v>
      </c>
      <c r="P14842" t="s">
        <v>30429</v>
      </c>
      <c r="Q14842" s="4">
        <v>0</v>
      </c>
      <c r="R14842">
        <v>0</v>
      </c>
      <c r="S14842">
        <v>1</v>
      </c>
      <c r="T14842" t="b">
        <v>1</v>
      </c>
    </row>
    <row r="14843" spans="1:20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t="s">
        <v>2759</v>
      </c>
      <c r="I14843">
        <v>4</v>
      </c>
      <c r="J14843">
        <v>3</v>
      </c>
      <c r="K14843">
        <v>54</v>
      </c>
      <c r="L14843" t="s">
        <v>29306</v>
      </c>
      <c r="M14843">
        <v>5394110</v>
      </c>
      <c r="N14843">
        <v>0</v>
      </c>
      <c r="P14843" t="s">
        <v>30429</v>
      </c>
      <c r="Q14843" s="4">
        <v>0</v>
      </c>
      <c r="R14843">
        <v>0</v>
      </c>
      <c r="S14843">
        <v>1</v>
      </c>
      <c r="T14843" t="b">
        <v>1</v>
      </c>
    </row>
    <row r="14844" spans="1:20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t="s">
        <v>752</v>
      </c>
      <c r="I14844">
        <v>5</v>
      </c>
      <c r="J14844">
        <v>2</v>
      </c>
      <c r="K14844">
        <v>54</v>
      </c>
      <c r="L14844" t="s">
        <v>29307</v>
      </c>
      <c r="M14844">
        <v>5397800</v>
      </c>
      <c r="N14844">
        <v>0</v>
      </c>
      <c r="P14844" t="s">
        <v>30429</v>
      </c>
      <c r="Q14844" s="4">
        <v>0</v>
      </c>
      <c r="R14844">
        <v>0</v>
      </c>
      <c r="S14844">
        <v>1</v>
      </c>
      <c r="T14844" t="b">
        <v>1</v>
      </c>
    </row>
    <row r="14845" spans="1:20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t="s">
        <v>675</v>
      </c>
      <c r="I14845">
        <v>6</v>
      </c>
      <c r="J14845">
        <v>1</v>
      </c>
      <c r="K14845">
        <v>54</v>
      </c>
      <c r="L14845" t="s">
        <v>29308</v>
      </c>
      <c r="M14845">
        <v>5398540</v>
      </c>
      <c r="N14845">
        <v>0</v>
      </c>
      <c r="P14845" t="s">
        <v>30429</v>
      </c>
      <c r="Q14845" s="4">
        <v>0</v>
      </c>
      <c r="R14845">
        <v>0</v>
      </c>
      <c r="S14845">
        <v>1</v>
      </c>
      <c r="T14845" t="b">
        <v>1</v>
      </c>
    </row>
    <row r="14846" spans="1:20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t="s">
        <v>698</v>
      </c>
      <c r="I14846">
        <v>7</v>
      </c>
      <c r="J14846">
        <v>0</v>
      </c>
      <c r="K14846">
        <v>53</v>
      </c>
      <c r="L14846" t="s">
        <v>25873</v>
      </c>
      <c r="M14846">
        <v>0</v>
      </c>
      <c r="N14846">
        <v>0</v>
      </c>
      <c r="P14846" t="s">
        <v>30429</v>
      </c>
      <c r="Q14846" s="4">
        <v>0</v>
      </c>
      <c r="R14846">
        <v>0</v>
      </c>
      <c r="S14846">
        <v>11</v>
      </c>
      <c r="T14846" t="b">
        <v>0</v>
      </c>
    </row>
    <row r="14847" spans="1:20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t="s">
        <v>1151</v>
      </c>
      <c r="I14847">
        <v>8</v>
      </c>
      <c r="J14847">
        <v>0</v>
      </c>
      <c r="K14847">
        <v>52</v>
      </c>
      <c r="L14847" t="s">
        <v>25873</v>
      </c>
      <c r="M14847">
        <v>0</v>
      </c>
      <c r="N14847">
        <v>0</v>
      </c>
      <c r="P14847" t="s">
        <v>30429</v>
      </c>
      <c r="Q14847" s="4">
        <v>0</v>
      </c>
      <c r="R14847">
        <v>0</v>
      </c>
      <c r="S14847">
        <v>12</v>
      </c>
      <c r="T14847" t="b">
        <v>0</v>
      </c>
    </row>
    <row r="14848" spans="1:20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t="s">
        <v>2789</v>
      </c>
      <c r="I14848">
        <v>9</v>
      </c>
      <c r="J14848">
        <v>0</v>
      </c>
      <c r="K14848">
        <v>51</v>
      </c>
      <c r="L14848" t="s">
        <v>25873</v>
      </c>
      <c r="M14848">
        <v>0</v>
      </c>
      <c r="N14848">
        <v>0</v>
      </c>
      <c r="P14848" t="s">
        <v>30429</v>
      </c>
      <c r="Q14848" s="4">
        <v>0</v>
      </c>
      <c r="R14848">
        <v>0</v>
      </c>
      <c r="S14848">
        <v>13</v>
      </c>
      <c r="T14848" t="b">
        <v>0</v>
      </c>
    </row>
    <row r="14849" spans="1:20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t="s">
        <v>1156</v>
      </c>
      <c r="I14849">
        <v>10</v>
      </c>
      <c r="J14849">
        <v>0</v>
      </c>
      <c r="K14849">
        <v>50</v>
      </c>
      <c r="L14849" t="s">
        <v>25873</v>
      </c>
      <c r="M14849">
        <v>0</v>
      </c>
      <c r="N14849">
        <v>0</v>
      </c>
      <c r="P14849" t="s">
        <v>30429</v>
      </c>
      <c r="Q14849" s="4">
        <v>0</v>
      </c>
      <c r="R14849">
        <v>0</v>
      </c>
      <c r="S14849">
        <v>14</v>
      </c>
      <c r="T14849" t="b">
        <v>0</v>
      </c>
    </row>
    <row r="14850" spans="1:20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t="s">
        <v>2738</v>
      </c>
      <c r="I14850">
        <v>11</v>
      </c>
      <c r="J14850">
        <v>0</v>
      </c>
      <c r="K14850">
        <v>48</v>
      </c>
      <c r="L14850" t="s">
        <v>25873</v>
      </c>
      <c r="M14850">
        <v>0</v>
      </c>
      <c r="N14850">
        <v>0</v>
      </c>
      <c r="P14850" t="s">
        <v>30429</v>
      </c>
      <c r="Q14850" s="4">
        <v>0</v>
      </c>
      <c r="R14850">
        <v>0</v>
      </c>
      <c r="S14850">
        <v>22</v>
      </c>
      <c r="T14850" t="b">
        <v>0</v>
      </c>
    </row>
    <row r="14851" spans="1:20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t="s">
        <v>2800</v>
      </c>
      <c r="I14851">
        <v>12</v>
      </c>
      <c r="J14851">
        <v>0</v>
      </c>
      <c r="K14851">
        <v>48</v>
      </c>
      <c r="L14851" t="s">
        <v>25873</v>
      </c>
      <c r="M14851">
        <v>0</v>
      </c>
      <c r="N14851">
        <v>0</v>
      </c>
      <c r="P14851" t="s">
        <v>30429</v>
      </c>
      <c r="Q14851" s="4">
        <v>0</v>
      </c>
      <c r="R14851">
        <v>0</v>
      </c>
      <c r="S14851">
        <v>16</v>
      </c>
      <c r="T14851" t="b">
        <v>0</v>
      </c>
    </row>
    <row r="14852" spans="1:20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>
        <v>0</v>
      </c>
      <c r="H14852" t="s">
        <v>26389</v>
      </c>
      <c r="I14852">
        <v>13</v>
      </c>
      <c r="J14852">
        <v>0</v>
      </c>
      <c r="K14852">
        <v>46</v>
      </c>
      <c r="L14852" t="s">
        <v>25873</v>
      </c>
      <c r="M14852">
        <v>0</v>
      </c>
      <c r="N14852">
        <v>0</v>
      </c>
      <c r="P14852" t="s">
        <v>30429</v>
      </c>
      <c r="Q14852" s="4">
        <v>0</v>
      </c>
      <c r="R14852">
        <v>0</v>
      </c>
      <c r="S14852">
        <v>62</v>
      </c>
      <c r="T14852" t="b">
        <v>0</v>
      </c>
    </row>
    <row r="14853" spans="1:20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>
        <v>0</v>
      </c>
      <c r="H14853" t="s">
        <v>25917</v>
      </c>
      <c r="I14853">
        <v>14</v>
      </c>
      <c r="J14853">
        <v>0</v>
      </c>
      <c r="K14853">
        <v>45</v>
      </c>
      <c r="L14853" t="s">
        <v>25873</v>
      </c>
      <c r="M14853">
        <v>0</v>
      </c>
      <c r="N14853">
        <v>0</v>
      </c>
      <c r="P14853" t="s">
        <v>30429</v>
      </c>
      <c r="Q14853" s="4">
        <v>0</v>
      </c>
      <c r="R14853">
        <v>0</v>
      </c>
      <c r="S14853">
        <v>86</v>
      </c>
      <c r="T14853" t="b">
        <v>0</v>
      </c>
    </row>
    <row r="14854" spans="1:20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>
        <v>0</v>
      </c>
      <c r="H14854" t="s">
        <v>25917</v>
      </c>
      <c r="I14854">
        <v>15</v>
      </c>
      <c r="J14854">
        <v>0</v>
      </c>
      <c r="K14854">
        <v>43</v>
      </c>
      <c r="L14854" t="s">
        <v>25873</v>
      </c>
      <c r="M14854">
        <v>0</v>
      </c>
      <c r="N14854">
        <v>0</v>
      </c>
      <c r="P14854" t="s">
        <v>30429</v>
      </c>
      <c r="Q14854" s="4">
        <v>0</v>
      </c>
      <c r="R14854">
        <v>0</v>
      </c>
      <c r="S14854">
        <v>4</v>
      </c>
      <c r="T14854" t="b">
        <v>0</v>
      </c>
    </row>
    <row r="14855" spans="1:20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>
        <v>0</v>
      </c>
      <c r="H14855" t="s">
        <v>25917</v>
      </c>
      <c r="I14855">
        <v>16</v>
      </c>
      <c r="J14855">
        <v>0</v>
      </c>
      <c r="K14855">
        <v>42</v>
      </c>
      <c r="L14855" t="s">
        <v>25873</v>
      </c>
      <c r="M14855">
        <v>0</v>
      </c>
      <c r="N14855">
        <v>0</v>
      </c>
      <c r="P14855" t="s">
        <v>30429</v>
      </c>
      <c r="Q14855" s="4">
        <v>0</v>
      </c>
      <c r="R14855">
        <v>0</v>
      </c>
      <c r="S14855">
        <v>4</v>
      </c>
      <c r="T14855" t="b">
        <v>0</v>
      </c>
    </row>
    <row r="14856" spans="1:20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>
        <v>0</v>
      </c>
      <c r="H14856" t="s">
        <v>25917</v>
      </c>
      <c r="I14856">
        <v>17</v>
      </c>
      <c r="J14856">
        <v>0</v>
      </c>
      <c r="K14856">
        <v>41</v>
      </c>
      <c r="L14856" t="s">
        <v>25873</v>
      </c>
      <c r="M14856">
        <v>0</v>
      </c>
      <c r="N14856">
        <v>0</v>
      </c>
      <c r="P14856" t="s">
        <v>30429</v>
      </c>
      <c r="Q14856" s="4">
        <v>0</v>
      </c>
      <c r="R14856">
        <v>0</v>
      </c>
      <c r="S14856">
        <v>95</v>
      </c>
      <c r="T14856" t="b">
        <v>0</v>
      </c>
    </row>
    <row r="14857" spans="1:20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>
        <v>0</v>
      </c>
      <c r="H14857" t="s">
        <v>25917</v>
      </c>
      <c r="I14857">
        <v>18</v>
      </c>
      <c r="J14857">
        <v>0</v>
      </c>
      <c r="K14857">
        <v>37</v>
      </c>
      <c r="L14857" t="s">
        <v>25873</v>
      </c>
      <c r="M14857">
        <v>0</v>
      </c>
      <c r="N14857">
        <v>0</v>
      </c>
      <c r="P14857" t="s">
        <v>30429</v>
      </c>
      <c r="Q14857" s="4">
        <v>0</v>
      </c>
      <c r="R14857">
        <v>0</v>
      </c>
      <c r="S14857">
        <v>5</v>
      </c>
      <c r="T14857" t="b">
        <v>0</v>
      </c>
    </row>
    <row r="14858" spans="1:20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>
        <v>0</v>
      </c>
      <c r="H14858" t="s">
        <v>26389</v>
      </c>
      <c r="I14858">
        <v>19</v>
      </c>
      <c r="J14858">
        <v>0</v>
      </c>
      <c r="K14858">
        <v>37</v>
      </c>
      <c r="L14858" t="s">
        <v>25873</v>
      </c>
      <c r="M14858">
        <v>0</v>
      </c>
      <c r="N14858">
        <v>0</v>
      </c>
      <c r="P14858" t="s">
        <v>30429</v>
      </c>
      <c r="Q14858" s="4">
        <v>0</v>
      </c>
      <c r="R14858">
        <v>0</v>
      </c>
      <c r="S14858">
        <v>62</v>
      </c>
      <c r="T14858" t="b">
        <v>0</v>
      </c>
    </row>
    <row r="14859" spans="1:20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>
        <v>0</v>
      </c>
      <c r="H14859" t="s">
        <v>25917</v>
      </c>
      <c r="I14859">
        <v>20</v>
      </c>
      <c r="J14859">
        <v>0</v>
      </c>
      <c r="K14859">
        <v>24</v>
      </c>
      <c r="L14859" t="s">
        <v>25873</v>
      </c>
      <c r="M14859">
        <v>0</v>
      </c>
      <c r="N14859">
        <v>0</v>
      </c>
      <c r="P14859" t="s">
        <v>30429</v>
      </c>
      <c r="Q14859" s="4">
        <v>0</v>
      </c>
      <c r="R14859">
        <v>0</v>
      </c>
      <c r="S14859">
        <v>69</v>
      </c>
      <c r="T14859" t="b">
        <v>0</v>
      </c>
    </row>
    <row r="14860" spans="1:20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>
        <v>0</v>
      </c>
      <c r="H14860" t="s">
        <v>25917</v>
      </c>
      <c r="I14860">
        <v>21</v>
      </c>
      <c r="J14860">
        <v>0</v>
      </c>
      <c r="K14860">
        <v>22</v>
      </c>
      <c r="L14860" t="s">
        <v>25873</v>
      </c>
      <c r="M14860">
        <v>0</v>
      </c>
      <c r="N14860">
        <v>0</v>
      </c>
      <c r="P14860" t="s">
        <v>30429</v>
      </c>
      <c r="Q14860" s="4">
        <v>0</v>
      </c>
      <c r="R14860">
        <v>0</v>
      </c>
      <c r="S14860">
        <v>20</v>
      </c>
      <c r="T14860" t="b">
        <v>0</v>
      </c>
    </row>
    <row r="14861" spans="1:20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>
        <v>0</v>
      </c>
      <c r="H14861" t="s">
        <v>25917</v>
      </c>
      <c r="I14861">
        <v>22</v>
      </c>
      <c r="J14861">
        <v>0</v>
      </c>
      <c r="K14861">
        <v>22</v>
      </c>
      <c r="L14861" t="s">
        <v>25873</v>
      </c>
      <c r="M14861">
        <v>0</v>
      </c>
      <c r="N14861">
        <v>0</v>
      </c>
      <c r="P14861" t="s">
        <v>30429</v>
      </c>
      <c r="Q14861" s="4">
        <v>0</v>
      </c>
      <c r="R14861">
        <v>0</v>
      </c>
      <c r="S14861">
        <v>5</v>
      </c>
      <c r="T14861" t="b">
        <v>0</v>
      </c>
    </row>
    <row r="14862" spans="1:20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>
        <v>0</v>
      </c>
      <c r="H14862" t="s">
        <v>25917</v>
      </c>
      <c r="I14862">
        <v>23</v>
      </c>
      <c r="J14862">
        <v>0</v>
      </c>
      <c r="K14862">
        <v>17</v>
      </c>
      <c r="L14862" t="s">
        <v>25873</v>
      </c>
      <c r="M14862">
        <v>0</v>
      </c>
      <c r="N14862">
        <v>0</v>
      </c>
      <c r="P14862" t="s">
        <v>30429</v>
      </c>
      <c r="Q14862" s="4">
        <v>0</v>
      </c>
      <c r="R14862">
        <v>0</v>
      </c>
      <c r="S14862">
        <v>5</v>
      </c>
      <c r="T14862" t="b">
        <v>0</v>
      </c>
    </row>
    <row r="14863" spans="1:20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>
        <v>0</v>
      </c>
      <c r="H14863" t="s">
        <v>25917</v>
      </c>
      <c r="I14863">
        <v>24</v>
      </c>
      <c r="J14863">
        <v>0</v>
      </c>
      <c r="K14863">
        <v>14</v>
      </c>
      <c r="L14863" t="s">
        <v>25873</v>
      </c>
      <c r="M14863">
        <v>0</v>
      </c>
      <c r="N14863">
        <v>0</v>
      </c>
      <c r="P14863" t="s">
        <v>30429</v>
      </c>
      <c r="Q14863" s="4">
        <v>0</v>
      </c>
      <c r="R14863">
        <v>0</v>
      </c>
      <c r="S14863">
        <v>3</v>
      </c>
      <c r="T14863" t="b">
        <v>0</v>
      </c>
    </row>
    <row r="14864" spans="1:20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>
        <v>0</v>
      </c>
      <c r="H14864" t="s">
        <v>25917</v>
      </c>
      <c r="I14864">
        <v>25</v>
      </c>
      <c r="J14864">
        <v>0</v>
      </c>
      <c r="K14864">
        <v>8</v>
      </c>
      <c r="L14864" t="s">
        <v>25873</v>
      </c>
      <c r="M14864">
        <v>0</v>
      </c>
      <c r="N14864">
        <v>0</v>
      </c>
      <c r="P14864" t="s">
        <v>30429</v>
      </c>
      <c r="Q14864" s="4">
        <v>0</v>
      </c>
      <c r="R14864">
        <v>0</v>
      </c>
      <c r="S14864">
        <v>5</v>
      </c>
      <c r="T14864" t="b">
        <v>0</v>
      </c>
    </row>
    <row r="14865" spans="1:20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>
        <v>0</v>
      </c>
      <c r="H14865" t="s">
        <v>26838</v>
      </c>
      <c r="I14865">
        <v>26</v>
      </c>
      <c r="J14865">
        <v>0</v>
      </c>
      <c r="K14865">
        <v>0</v>
      </c>
      <c r="L14865" t="s">
        <v>25873</v>
      </c>
      <c r="M14865">
        <v>0</v>
      </c>
      <c r="N14865">
        <v>0</v>
      </c>
      <c r="P14865" t="s">
        <v>30429</v>
      </c>
      <c r="Q14865" s="4">
        <v>0</v>
      </c>
      <c r="R14865">
        <v>0</v>
      </c>
      <c r="S14865">
        <v>81</v>
      </c>
      <c r="T14865" t="b">
        <v>0</v>
      </c>
    </row>
    <row r="14866" spans="1:20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>
        <v>0</v>
      </c>
      <c r="H14866" t="s">
        <v>26838</v>
      </c>
      <c r="I14866">
        <v>27</v>
      </c>
      <c r="J14866">
        <v>0</v>
      </c>
      <c r="K14866">
        <v>0</v>
      </c>
      <c r="L14866" t="s">
        <v>25873</v>
      </c>
      <c r="M14866">
        <v>0</v>
      </c>
      <c r="N14866">
        <v>0</v>
      </c>
      <c r="P14866" t="s">
        <v>30429</v>
      </c>
      <c r="Q14866" s="4">
        <v>0</v>
      </c>
      <c r="R14866">
        <v>0</v>
      </c>
      <c r="S14866">
        <v>81</v>
      </c>
      <c r="T14866" t="b">
        <v>0</v>
      </c>
    </row>
    <row r="14867" spans="1:20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>
        <v>0</v>
      </c>
      <c r="H14867" t="s">
        <v>26838</v>
      </c>
      <c r="I14867">
        <v>28</v>
      </c>
      <c r="J14867">
        <v>0</v>
      </c>
      <c r="K14867">
        <v>0</v>
      </c>
      <c r="L14867" t="s">
        <v>25873</v>
      </c>
      <c r="M14867">
        <v>0</v>
      </c>
      <c r="N14867">
        <v>0</v>
      </c>
      <c r="P14867" t="s">
        <v>30429</v>
      </c>
      <c r="Q14867" s="4">
        <v>0</v>
      </c>
      <c r="R14867">
        <v>0</v>
      </c>
      <c r="S14867">
        <v>81</v>
      </c>
      <c r="T14867" t="b">
        <v>0</v>
      </c>
    </row>
    <row r="14868" spans="1:20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>
        <v>0</v>
      </c>
      <c r="H14868" t="s">
        <v>26838</v>
      </c>
      <c r="I14868">
        <v>29</v>
      </c>
      <c r="J14868">
        <v>0</v>
      </c>
      <c r="K14868">
        <v>0</v>
      </c>
      <c r="L14868" t="s">
        <v>25873</v>
      </c>
      <c r="M14868">
        <v>0</v>
      </c>
      <c r="N14868">
        <v>0</v>
      </c>
      <c r="P14868" t="s">
        <v>30429</v>
      </c>
      <c r="Q14868" s="4">
        <v>0</v>
      </c>
      <c r="R14868">
        <v>0</v>
      </c>
      <c r="S14868">
        <v>81</v>
      </c>
      <c r="T14868" t="b">
        <v>0</v>
      </c>
    </row>
    <row r="14869" spans="1:20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>
        <v>0</v>
      </c>
      <c r="H14869" t="s">
        <v>26838</v>
      </c>
      <c r="I14869">
        <v>30</v>
      </c>
      <c r="J14869">
        <v>0</v>
      </c>
      <c r="K14869">
        <v>0</v>
      </c>
      <c r="L14869" t="s">
        <v>25873</v>
      </c>
      <c r="M14869">
        <v>0</v>
      </c>
      <c r="N14869">
        <v>0</v>
      </c>
      <c r="P14869" t="s">
        <v>30429</v>
      </c>
      <c r="Q14869" s="4">
        <v>0</v>
      </c>
      <c r="R14869">
        <v>0</v>
      </c>
      <c r="S14869">
        <v>81</v>
      </c>
      <c r="T14869" t="b">
        <v>0</v>
      </c>
    </row>
    <row r="14870" spans="1:20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>
        <v>0</v>
      </c>
      <c r="H14870" t="s">
        <v>26838</v>
      </c>
      <c r="I14870">
        <v>31</v>
      </c>
      <c r="J14870">
        <v>0</v>
      </c>
      <c r="K14870">
        <v>0</v>
      </c>
      <c r="L14870" t="s">
        <v>25873</v>
      </c>
      <c r="M14870">
        <v>0</v>
      </c>
      <c r="N14870">
        <v>0</v>
      </c>
      <c r="P14870" t="s">
        <v>30429</v>
      </c>
      <c r="Q14870" s="4">
        <v>0</v>
      </c>
      <c r="R14870">
        <v>0</v>
      </c>
      <c r="S14870">
        <v>81</v>
      </c>
      <c r="T14870" t="b">
        <v>0</v>
      </c>
    </row>
    <row r="14871" spans="1:20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t="s">
        <v>25906</v>
      </c>
      <c r="I14871">
        <v>1</v>
      </c>
      <c r="J14871">
        <v>9</v>
      </c>
      <c r="K14871">
        <v>52</v>
      </c>
      <c r="L14871" t="s">
        <v>29309</v>
      </c>
      <c r="M14871">
        <v>4976600</v>
      </c>
      <c r="N14871">
        <v>0</v>
      </c>
      <c r="P14871" t="s">
        <v>30429</v>
      </c>
      <c r="Q14871" s="4">
        <v>0</v>
      </c>
      <c r="R14871">
        <v>0</v>
      </c>
      <c r="S14871">
        <v>1</v>
      </c>
      <c r="T14871" t="b">
        <v>1</v>
      </c>
    </row>
    <row r="14872" spans="1:20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t="s">
        <v>2828</v>
      </c>
      <c r="I14872">
        <v>2</v>
      </c>
      <c r="J14872">
        <v>6</v>
      </c>
      <c r="K14872">
        <v>52</v>
      </c>
      <c r="L14872" t="s">
        <v>29310</v>
      </c>
      <c r="M14872">
        <v>4977400</v>
      </c>
      <c r="N14872">
        <v>0</v>
      </c>
      <c r="P14872" t="s">
        <v>30429</v>
      </c>
      <c r="Q14872" s="4">
        <v>0</v>
      </c>
      <c r="R14872">
        <v>0</v>
      </c>
      <c r="S14872">
        <v>1</v>
      </c>
      <c r="T14872" t="b">
        <v>1</v>
      </c>
    </row>
    <row r="14873" spans="1:20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t="s">
        <v>2746</v>
      </c>
      <c r="I14873">
        <v>3</v>
      </c>
      <c r="J14873">
        <v>4</v>
      </c>
      <c r="K14873">
        <v>52</v>
      </c>
      <c r="L14873" t="s">
        <v>29311</v>
      </c>
      <c r="M14873">
        <v>5001300</v>
      </c>
      <c r="N14873">
        <v>0</v>
      </c>
      <c r="P14873" t="s">
        <v>30429</v>
      </c>
      <c r="Q14873" s="4">
        <v>0</v>
      </c>
      <c r="R14873">
        <v>0</v>
      </c>
      <c r="S14873">
        <v>1</v>
      </c>
      <c r="T14873" t="b">
        <v>1</v>
      </c>
    </row>
    <row r="14874" spans="1:20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t="s">
        <v>2759</v>
      </c>
      <c r="I14874">
        <v>4</v>
      </c>
      <c r="J14874">
        <v>3</v>
      </c>
      <c r="K14874">
        <v>52</v>
      </c>
      <c r="L14874" t="s">
        <v>29312</v>
      </c>
      <c r="M14874">
        <v>5064300</v>
      </c>
      <c r="N14874">
        <v>0</v>
      </c>
      <c r="P14874" t="s">
        <v>30429</v>
      </c>
      <c r="Q14874" s="4">
        <v>0</v>
      </c>
      <c r="R14874">
        <v>0</v>
      </c>
      <c r="S14874">
        <v>1</v>
      </c>
      <c r="T14874" t="b">
        <v>1</v>
      </c>
    </row>
    <row r="14875" spans="1:20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t="s">
        <v>752</v>
      </c>
      <c r="I14875">
        <v>5</v>
      </c>
      <c r="J14875">
        <v>2</v>
      </c>
      <c r="K14875">
        <v>51</v>
      </c>
      <c r="L14875" t="s">
        <v>25873</v>
      </c>
      <c r="M14875">
        <v>0</v>
      </c>
      <c r="N14875">
        <v>0</v>
      </c>
      <c r="P14875" t="s">
        <v>30429</v>
      </c>
      <c r="Q14875" s="4">
        <v>0</v>
      </c>
      <c r="R14875">
        <v>0</v>
      </c>
      <c r="S14875">
        <v>11</v>
      </c>
      <c r="T14875" t="b">
        <v>1</v>
      </c>
    </row>
    <row r="14876" spans="1:20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t="s">
        <v>675</v>
      </c>
      <c r="I14876">
        <v>6</v>
      </c>
      <c r="J14876">
        <v>1</v>
      </c>
      <c r="K14876">
        <v>51</v>
      </c>
      <c r="L14876" t="s">
        <v>25873</v>
      </c>
      <c r="M14876">
        <v>0</v>
      </c>
      <c r="N14876">
        <v>0</v>
      </c>
      <c r="P14876" t="s">
        <v>30429</v>
      </c>
      <c r="Q14876" s="4">
        <v>0</v>
      </c>
      <c r="R14876">
        <v>0</v>
      </c>
      <c r="S14876">
        <v>11</v>
      </c>
      <c r="T14876" t="b">
        <v>1</v>
      </c>
    </row>
    <row r="14877" spans="1:20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t="s">
        <v>698</v>
      </c>
      <c r="I14877">
        <v>7</v>
      </c>
      <c r="J14877">
        <v>0</v>
      </c>
      <c r="K14877">
        <v>51</v>
      </c>
      <c r="L14877" t="s">
        <v>25873</v>
      </c>
      <c r="M14877">
        <v>0</v>
      </c>
      <c r="N14877">
        <v>0</v>
      </c>
      <c r="P14877" t="s">
        <v>30429</v>
      </c>
      <c r="Q14877" s="4">
        <v>0</v>
      </c>
      <c r="R14877">
        <v>0</v>
      </c>
      <c r="S14877">
        <v>11</v>
      </c>
      <c r="T14877" t="b">
        <v>0</v>
      </c>
    </row>
    <row r="14878" spans="1:20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t="s">
        <v>1151</v>
      </c>
      <c r="I14878">
        <v>8</v>
      </c>
      <c r="J14878">
        <v>0</v>
      </c>
      <c r="K14878">
        <v>51</v>
      </c>
      <c r="L14878" t="s">
        <v>25873</v>
      </c>
      <c r="M14878">
        <v>0</v>
      </c>
      <c r="N14878">
        <v>0</v>
      </c>
      <c r="P14878" t="s">
        <v>30429</v>
      </c>
      <c r="Q14878" s="4">
        <v>0</v>
      </c>
      <c r="R14878">
        <v>0</v>
      </c>
      <c r="S14878">
        <v>11</v>
      </c>
      <c r="T14878" t="b">
        <v>0</v>
      </c>
    </row>
    <row r="14879" spans="1:20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t="s">
        <v>2789</v>
      </c>
      <c r="I14879">
        <v>9</v>
      </c>
      <c r="J14879">
        <v>0</v>
      </c>
      <c r="K14879">
        <v>51</v>
      </c>
      <c r="L14879" t="s">
        <v>25873</v>
      </c>
      <c r="M14879">
        <v>0</v>
      </c>
      <c r="N14879">
        <v>0</v>
      </c>
      <c r="P14879" t="s">
        <v>30429</v>
      </c>
      <c r="Q14879" s="4">
        <v>0</v>
      </c>
      <c r="R14879">
        <v>0</v>
      </c>
      <c r="S14879">
        <v>11</v>
      </c>
      <c r="T14879" t="b">
        <v>0</v>
      </c>
    </row>
    <row r="14880" spans="1:20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t="s">
        <v>1156</v>
      </c>
      <c r="I14880">
        <v>10</v>
      </c>
      <c r="J14880">
        <v>0</v>
      </c>
      <c r="K14880">
        <v>50</v>
      </c>
      <c r="L14880" t="s">
        <v>25873</v>
      </c>
      <c r="M14880">
        <v>0</v>
      </c>
      <c r="N14880">
        <v>0</v>
      </c>
      <c r="P14880" t="s">
        <v>30429</v>
      </c>
      <c r="Q14880" s="4">
        <v>0</v>
      </c>
      <c r="R14880">
        <v>0</v>
      </c>
      <c r="S14880">
        <v>12</v>
      </c>
      <c r="T14880" t="b">
        <v>0</v>
      </c>
    </row>
    <row r="14881" spans="1:20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t="s">
        <v>2738</v>
      </c>
      <c r="I14881">
        <v>11</v>
      </c>
      <c r="J14881">
        <v>0</v>
      </c>
      <c r="K14881">
        <v>50</v>
      </c>
      <c r="L14881" t="s">
        <v>25873</v>
      </c>
      <c r="M14881">
        <v>0</v>
      </c>
      <c r="N14881">
        <v>0</v>
      </c>
      <c r="P14881" t="s">
        <v>30429</v>
      </c>
      <c r="Q14881" s="4">
        <v>0</v>
      </c>
      <c r="R14881">
        <v>0</v>
      </c>
      <c r="S14881">
        <v>12</v>
      </c>
      <c r="T14881" t="b">
        <v>0</v>
      </c>
    </row>
    <row r="14882" spans="1:20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>
        <v>0</v>
      </c>
      <c r="H14882" t="s">
        <v>25917</v>
      </c>
      <c r="I14882">
        <v>12</v>
      </c>
      <c r="J14882">
        <v>0</v>
      </c>
      <c r="K14882">
        <v>40</v>
      </c>
      <c r="L14882" t="s">
        <v>25873</v>
      </c>
      <c r="M14882">
        <v>0</v>
      </c>
      <c r="N14882">
        <v>0</v>
      </c>
      <c r="P14882" t="s">
        <v>30429</v>
      </c>
      <c r="Q14882" s="4">
        <v>0</v>
      </c>
      <c r="R14882">
        <v>0</v>
      </c>
      <c r="S14882">
        <v>5</v>
      </c>
      <c r="T14882" t="b">
        <v>0</v>
      </c>
    </row>
    <row r="14883" spans="1:20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>
        <v>0</v>
      </c>
      <c r="H14883" t="s">
        <v>25917</v>
      </c>
      <c r="I14883">
        <v>13</v>
      </c>
      <c r="J14883">
        <v>0</v>
      </c>
      <c r="K14883">
        <v>32</v>
      </c>
      <c r="L14883" t="s">
        <v>25873</v>
      </c>
      <c r="M14883">
        <v>0</v>
      </c>
      <c r="N14883">
        <v>0</v>
      </c>
      <c r="P14883" t="s">
        <v>30429</v>
      </c>
      <c r="Q14883" s="4">
        <v>0</v>
      </c>
      <c r="R14883">
        <v>0</v>
      </c>
      <c r="S14883">
        <v>5</v>
      </c>
      <c r="T14883" t="b">
        <v>0</v>
      </c>
    </row>
    <row r="14884" spans="1:20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>
        <v>0</v>
      </c>
      <c r="H14884" t="s">
        <v>25917</v>
      </c>
      <c r="I14884">
        <v>14</v>
      </c>
      <c r="J14884">
        <v>0</v>
      </c>
      <c r="K14884">
        <v>30</v>
      </c>
      <c r="L14884" t="s">
        <v>25873</v>
      </c>
      <c r="M14884">
        <v>0</v>
      </c>
      <c r="N14884">
        <v>0</v>
      </c>
      <c r="P14884" t="s">
        <v>30429</v>
      </c>
      <c r="Q14884" s="4">
        <v>0</v>
      </c>
      <c r="R14884">
        <v>0</v>
      </c>
      <c r="S14884">
        <v>37</v>
      </c>
      <c r="T14884" t="b">
        <v>0</v>
      </c>
    </row>
    <row r="14885" spans="1:20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>
        <v>0</v>
      </c>
      <c r="H14885" t="s">
        <v>25917</v>
      </c>
      <c r="I14885">
        <v>15</v>
      </c>
      <c r="J14885">
        <v>0</v>
      </c>
      <c r="K14885">
        <v>25</v>
      </c>
      <c r="L14885" t="s">
        <v>25873</v>
      </c>
      <c r="M14885">
        <v>0</v>
      </c>
      <c r="N14885">
        <v>0</v>
      </c>
      <c r="P14885" t="s">
        <v>30429</v>
      </c>
      <c r="Q14885" s="4">
        <v>0</v>
      </c>
      <c r="R14885">
        <v>0</v>
      </c>
      <c r="S14885">
        <v>22</v>
      </c>
      <c r="T14885" t="b">
        <v>0</v>
      </c>
    </row>
    <row r="14886" spans="1:20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>
        <v>0</v>
      </c>
      <c r="H14886" t="s">
        <v>25917</v>
      </c>
      <c r="I14886">
        <v>16</v>
      </c>
      <c r="J14886">
        <v>0</v>
      </c>
      <c r="K14886">
        <v>22</v>
      </c>
      <c r="L14886" t="s">
        <v>25873</v>
      </c>
      <c r="M14886">
        <v>0</v>
      </c>
      <c r="N14886">
        <v>0</v>
      </c>
      <c r="P14886" t="s">
        <v>30429</v>
      </c>
      <c r="Q14886" s="4">
        <v>0</v>
      </c>
      <c r="R14886">
        <v>0</v>
      </c>
      <c r="S14886">
        <v>5</v>
      </c>
      <c r="T14886" t="b">
        <v>0</v>
      </c>
    </row>
    <row r="14887" spans="1:20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>
        <v>0</v>
      </c>
      <c r="H14887" t="s">
        <v>25917</v>
      </c>
      <c r="I14887">
        <v>17</v>
      </c>
      <c r="J14887">
        <v>0</v>
      </c>
      <c r="K14887">
        <v>19</v>
      </c>
      <c r="L14887" t="s">
        <v>25873</v>
      </c>
      <c r="M14887">
        <v>0</v>
      </c>
      <c r="N14887">
        <v>0</v>
      </c>
      <c r="P14887" t="s">
        <v>30429</v>
      </c>
      <c r="Q14887" s="4">
        <v>0</v>
      </c>
      <c r="R14887">
        <v>0</v>
      </c>
      <c r="S14887">
        <v>5</v>
      </c>
      <c r="T14887" t="b">
        <v>0</v>
      </c>
    </row>
    <row r="14888" spans="1:20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>
        <v>0</v>
      </c>
      <c r="H14888" t="s">
        <v>25917</v>
      </c>
      <c r="I14888">
        <v>18</v>
      </c>
      <c r="J14888">
        <v>0</v>
      </c>
      <c r="K14888">
        <v>16</v>
      </c>
      <c r="L14888" t="s">
        <v>25873</v>
      </c>
      <c r="M14888">
        <v>0</v>
      </c>
      <c r="N14888">
        <v>0</v>
      </c>
      <c r="P14888" t="s">
        <v>30429</v>
      </c>
      <c r="Q14888" s="4">
        <v>0</v>
      </c>
      <c r="R14888">
        <v>0</v>
      </c>
      <c r="S14888">
        <v>3</v>
      </c>
      <c r="T14888" t="b">
        <v>0</v>
      </c>
    </row>
    <row r="14889" spans="1:20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>
        <v>0</v>
      </c>
      <c r="H14889" t="s">
        <v>25917</v>
      </c>
      <c r="I14889">
        <v>19</v>
      </c>
      <c r="J14889">
        <v>0</v>
      </c>
      <c r="K14889">
        <v>15</v>
      </c>
      <c r="L14889" t="s">
        <v>25873</v>
      </c>
      <c r="M14889">
        <v>0</v>
      </c>
      <c r="N14889">
        <v>0</v>
      </c>
      <c r="P14889" t="s">
        <v>30429</v>
      </c>
      <c r="Q14889" s="4">
        <v>0</v>
      </c>
      <c r="R14889">
        <v>0</v>
      </c>
      <c r="S14889">
        <v>6</v>
      </c>
      <c r="T14889" t="b">
        <v>0</v>
      </c>
    </row>
    <row r="14890" spans="1:20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>
        <v>0</v>
      </c>
      <c r="H14890" t="s">
        <v>25917</v>
      </c>
      <c r="I14890">
        <v>20</v>
      </c>
      <c r="J14890">
        <v>0</v>
      </c>
      <c r="K14890">
        <v>12</v>
      </c>
      <c r="L14890" t="s">
        <v>25873</v>
      </c>
      <c r="M14890">
        <v>0</v>
      </c>
      <c r="N14890">
        <v>0</v>
      </c>
      <c r="P14890" t="s">
        <v>30429</v>
      </c>
      <c r="Q14890" s="4">
        <v>0</v>
      </c>
      <c r="R14890">
        <v>0</v>
      </c>
      <c r="S14890">
        <v>6</v>
      </c>
      <c r="T14890" t="b">
        <v>0</v>
      </c>
    </row>
    <row r="14891" spans="1:20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>
        <v>0</v>
      </c>
      <c r="H14891" t="s">
        <v>25917</v>
      </c>
      <c r="I14891">
        <v>21</v>
      </c>
      <c r="J14891">
        <v>0</v>
      </c>
      <c r="K14891">
        <v>11</v>
      </c>
      <c r="L14891" t="s">
        <v>25873</v>
      </c>
      <c r="M14891">
        <v>0</v>
      </c>
      <c r="N14891">
        <v>0</v>
      </c>
      <c r="P14891" t="s">
        <v>30429</v>
      </c>
      <c r="Q14891" s="4">
        <v>0</v>
      </c>
      <c r="R14891">
        <v>0</v>
      </c>
      <c r="S14891">
        <v>83</v>
      </c>
      <c r="T14891" t="b">
        <v>0</v>
      </c>
    </row>
    <row r="14892" spans="1:20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>
        <v>0</v>
      </c>
      <c r="H14892" t="s">
        <v>25917</v>
      </c>
      <c r="I14892">
        <v>22</v>
      </c>
      <c r="J14892">
        <v>0</v>
      </c>
      <c r="K14892">
        <v>3</v>
      </c>
      <c r="L14892" t="s">
        <v>25873</v>
      </c>
      <c r="M14892">
        <v>0</v>
      </c>
      <c r="N14892">
        <v>0</v>
      </c>
      <c r="P14892" t="s">
        <v>30429</v>
      </c>
      <c r="Q14892" s="4">
        <v>0</v>
      </c>
      <c r="R14892">
        <v>0</v>
      </c>
      <c r="S14892">
        <v>5</v>
      </c>
      <c r="T14892" t="b">
        <v>0</v>
      </c>
    </row>
    <row r="14893" spans="1:20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>
        <v>0</v>
      </c>
      <c r="H14893" t="s">
        <v>25917</v>
      </c>
      <c r="I14893">
        <v>23</v>
      </c>
      <c r="J14893">
        <v>0</v>
      </c>
      <c r="K14893">
        <v>2</v>
      </c>
      <c r="L14893" t="s">
        <v>25873</v>
      </c>
      <c r="M14893">
        <v>0</v>
      </c>
      <c r="N14893">
        <v>0</v>
      </c>
      <c r="P14893" t="s">
        <v>30429</v>
      </c>
      <c r="Q14893" s="4">
        <v>0</v>
      </c>
      <c r="R14893">
        <v>0</v>
      </c>
      <c r="S14893">
        <v>5</v>
      </c>
      <c r="T14893" t="b">
        <v>0</v>
      </c>
    </row>
    <row r="14894" spans="1:20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>
        <v>0</v>
      </c>
      <c r="H14894" t="s">
        <v>25917</v>
      </c>
      <c r="I14894">
        <v>24</v>
      </c>
      <c r="J14894">
        <v>0</v>
      </c>
      <c r="K14894">
        <v>1</v>
      </c>
      <c r="L14894" t="s">
        <v>25873</v>
      </c>
      <c r="M14894">
        <v>0</v>
      </c>
      <c r="N14894">
        <v>0</v>
      </c>
      <c r="P14894" t="s">
        <v>30429</v>
      </c>
      <c r="Q14894" s="4">
        <v>0</v>
      </c>
      <c r="R14894">
        <v>0</v>
      </c>
      <c r="S14894">
        <v>6</v>
      </c>
      <c r="T14894" t="b">
        <v>0</v>
      </c>
    </row>
    <row r="14895" spans="1:20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>
        <v>0</v>
      </c>
      <c r="H14895" t="s">
        <v>25917</v>
      </c>
      <c r="I14895">
        <v>25</v>
      </c>
      <c r="J14895">
        <v>0</v>
      </c>
      <c r="K14895">
        <v>0</v>
      </c>
      <c r="L14895" t="s">
        <v>25873</v>
      </c>
      <c r="M14895">
        <v>0</v>
      </c>
      <c r="N14895">
        <v>0</v>
      </c>
      <c r="P14895" t="s">
        <v>30429</v>
      </c>
      <c r="Q14895" s="4">
        <v>0</v>
      </c>
      <c r="R14895">
        <v>0</v>
      </c>
      <c r="S14895">
        <v>10</v>
      </c>
      <c r="T14895" t="b">
        <v>0</v>
      </c>
    </row>
    <row r="14896" spans="1:20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>
        <v>0</v>
      </c>
      <c r="H14896" t="s">
        <v>26838</v>
      </c>
      <c r="I14896">
        <v>26</v>
      </c>
      <c r="J14896">
        <v>0</v>
      </c>
      <c r="K14896">
        <v>0</v>
      </c>
      <c r="L14896" t="s">
        <v>25873</v>
      </c>
      <c r="M14896">
        <v>0</v>
      </c>
      <c r="N14896">
        <v>0</v>
      </c>
      <c r="P14896" t="s">
        <v>30429</v>
      </c>
      <c r="Q14896" s="4">
        <v>0</v>
      </c>
      <c r="R14896">
        <v>0</v>
      </c>
      <c r="S14896">
        <v>81</v>
      </c>
      <c r="T14896" t="b">
        <v>0</v>
      </c>
    </row>
    <row r="14897" spans="1:20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>
        <v>0</v>
      </c>
      <c r="H14897" t="s">
        <v>26838</v>
      </c>
      <c r="I14897">
        <v>27</v>
      </c>
      <c r="J14897">
        <v>0</v>
      </c>
      <c r="K14897">
        <v>0</v>
      </c>
      <c r="L14897" t="s">
        <v>25873</v>
      </c>
      <c r="M14897">
        <v>0</v>
      </c>
      <c r="N14897">
        <v>0</v>
      </c>
      <c r="P14897" t="s">
        <v>30429</v>
      </c>
      <c r="Q14897" s="4">
        <v>0</v>
      </c>
      <c r="R14897">
        <v>0</v>
      </c>
      <c r="S14897">
        <v>81</v>
      </c>
      <c r="T14897" t="b">
        <v>0</v>
      </c>
    </row>
    <row r="14898" spans="1:20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>
        <v>0</v>
      </c>
      <c r="H14898" t="s">
        <v>26838</v>
      </c>
      <c r="I14898">
        <v>28</v>
      </c>
      <c r="J14898">
        <v>0</v>
      </c>
      <c r="K14898">
        <v>0</v>
      </c>
      <c r="L14898" t="s">
        <v>25873</v>
      </c>
      <c r="M14898">
        <v>0</v>
      </c>
      <c r="N14898">
        <v>0</v>
      </c>
      <c r="P14898" t="s">
        <v>30429</v>
      </c>
      <c r="Q14898" s="4">
        <v>0</v>
      </c>
      <c r="R14898">
        <v>0</v>
      </c>
      <c r="S14898">
        <v>81</v>
      </c>
      <c r="T14898" t="b">
        <v>0</v>
      </c>
    </row>
    <row r="14899" spans="1:20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>
        <v>0</v>
      </c>
      <c r="H14899" t="s">
        <v>26838</v>
      </c>
      <c r="I14899">
        <v>29</v>
      </c>
      <c r="J14899">
        <v>0</v>
      </c>
      <c r="K14899">
        <v>0</v>
      </c>
      <c r="L14899" t="s">
        <v>25873</v>
      </c>
      <c r="M14899">
        <v>0</v>
      </c>
      <c r="N14899">
        <v>0</v>
      </c>
      <c r="P14899" t="s">
        <v>30429</v>
      </c>
      <c r="Q14899" s="4">
        <v>0</v>
      </c>
      <c r="R14899">
        <v>0</v>
      </c>
      <c r="S14899">
        <v>81</v>
      </c>
      <c r="T14899" t="b">
        <v>0</v>
      </c>
    </row>
    <row r="14900" spans="1:20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>
        <v>0</v>
      </c>
      <c r="H14900" t="s">
        <v>26838</v>
      </c>
      <c r="I14900">
        <v>30</v>
      </c>
      <c r="J14900">
        <v>0</v>
      </c>
      <c r="K14900">
        <v>0</v>
      </c>
      <c r="L14900" t="s">
        <v>25873</v>
      </c>
      <c r="M14900">
        <v>0</v>
      </c>
      <c r="N14900">
        <v>0</v>
      </c>
      <c r="P14900" t="s">
        <v>30429</v>
      </c>
      <c r="Q14900" s="4">
        <v>0</v>
      </c>
      <c r="R14900">
        <v>0</v>
      </c>
      <c r="S14900">
        <v>81</v>
      </c>
      <c r="T14900" t="b">
        <v>0</v>
      </c>
    </row>
    <row r="14901" spans="1:20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>
        <v>0</v>
      </c>
      <c r="H14901" t="s">
        <v>26838</v>
      </c>
      <c r="I14901">
        <v>31</v>
      </c>
      <c r="J14901">
        <v>0</v>
      </c>
      <c r="K14901">
        <v>0</v>
      </c>
      <c r="L14901" t="s">
        <v>25873</v>
      </c>
      <c r="M14901">
        <v>0</v>
      </c>
      <c r="N14901">
        <v>0</v>
      </c>
      <c r="P14901" t="s">
        <v>30429</v>
      </c>
      <c r="Q14901" s="4">
        <v>0</v>
      </c>
      <c r="R14901">
        <v>0</v>
      </c>
      <c r="S14901">
        <v>81</v>
      </c>
      <c r="T14901" t="b">
        <v>0</v>
      </c>
    </row>
    <row r="14902" spans="1:20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t="s">
        <v>25906</v>
      </c>
      <c r="I14902">
        <v>1</v>
      </c>
      <c r="J14902">
        <v>9</v>
      </c>
      <c r="K14902">
        <v>80</v>
      </c>
      <c r="L14902" t="s">
        <v>29313</v>
      </c>
      <c r="M14902">
        <v>6026136</v>
      </c>
      <c r="N14902">
        <v>0</v>
      </c>
      <c r="P14902" t="s">
        <v>30429</v>
      </c>
      <c r="Q14902" s="4">
        <v>0</v>
      </c>
      <c r="R14902">
        <v>0</v>
      </c>
      <c r="S14902">
        <v>1</v>
      </c>
      <c r="T14902" t="b">
        <v>1</v>
      </c>
    </row>
    <row r="14903" spans="1:20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t="s">
        <v>2828</v>
      </c>
      <c r="I14903">
        <v>2</v>
      </c>
      <c r="J14903">
        <v>6</v>
      </c>
      <c r="K14903">
        <v>80</v>
      </c>
      <c r="L14903" t="s">
        <v>29314</v>
      </c>
      <c r="M14903">
        <v>6039170</v>
      </c>
      <c r="N14903">
        <v>0</v>
      </c>
      <c r="P14903" t="s">
        <v>30429</v>
      </c>
      <c r="Q14903" s="4">
        <v>0</v>
      </c>
      <c r="R14903">
        <v>0</v>
      </c>
      <c r="S14903">
        <v>1</v>
      </c>
      <c r="T14903" t="b">
        <v>1</v>
      </c>
    </row>
    <row r="14904" spans="1:20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t="s">
        <v>2746</v>
      </c>
      <c r="I14904">
        <v>3</v>
      </c>
      <c r="J14904">
        <v>4</v>
      </c>
      <c r="K14904">
        <v>80</v>
      </c>
      <c r="L14904" t="s">
        <v>29315</v>
      </c>
      <c r="M14904">
        <v>6040630</v>
      </c>
      <c r="N14904">
        <v>0</v>
      </c>
      <c r="P14904" t="s">
        <v>30429</v>
      </c>
      <c r="Q14904" s="4">
        <v>0</v>
      </c>
      <c r="R14904">
        <v>0</v>
      </c>
      <c r="S14904">
        <v>1</v>
      </c>
      <c r="T14904" t="b">
        <v>1</v>
      </c>
    </row>
    <row r="14905" spans="1:20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t="s">
        <v>2759</v>
      </c>
      <c r="I14905">
        <v>4</v>
      </c>
      <c r="J14905">
        <v>3</v>
      </c>
      <c r="K14905">
        <v>80</v>
      </c>
      <c r="L14905" t="s">
        <v>29316</v>
      </c>
      <c r="M14905">
        <v>6041805</v>
      </c>
      <c r="N14905">
        <v>0</v>
      </c>
      <c r="P14905" t="s">
        <v>30429</v>
      </c>
      <c r="Q14905" s="4">
        <v>0</v>
      </c>
      <c r="R14905">
        <v>0</v>
      </c>
      <c r="S14905">
        <v>1</v>
      </c>
      <c r="T14905" t="b">
        <v>1</v>
      </c>
    </row>
    <row r="14906" spans="1:20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t="s">
        <v>752</v>
      </c>
      <c r="I14906">
        <v>5</v>
      </c>
      <c r="J14906">
        <v>2</v>
      </c>
      <c r="K14906">
        <v>80</v>
      </c>
      <c r="L14906" t="s">
        <v>29317</v>
      </c>
      <c r="M14906">
        <v>6081458</v>
      </c>
      <c r="N14906">
        <v>0</v>
      </c>
      <c r="P14906" t="s">
        <v>30429</v>
      </c>
      <c r="Q14906" s="4">
        <v>0</v>
      </c>
      <c r="R14906">
        <v>0</v>
      </c>
      <c r="S14906">
        <v>1</v>
      </c>
      <c r="T14906" t="b">
        <v>1</v>
      </c>
    </row>
    <row r="14907" spans="1:20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t="s">
        <v>675</v>
      </c>
      <c r="I14907">
        <v>6</v>
      </c>
      <c r="J14907">
        <v>1</v>
      </c>
      <c r="K14907">
        <v>79</v>
      </c>
      <c r="L14907" t="s">
        <v>25873</v>
      </c>
      <c r="M14907">
        <v>0</v>
      </c>
      <c r="N14907">
        <v>0</v>
      </c>
      <c r="P14907" t="s">
        <v>30429</v>
      </c>
      <c r="Q14907" s="4">
        <v>0</v>
      </c>
      <c r="R14907">
        <v>0</v>
      </c>
      <c r="S14907">
        <v>11</v>
      </c>
      <c r="T14907" t="b">
        <v>1</v>
      </c>
    </row>
    <row r="14908" spans="1:20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t="s">
        <v>698</v>
      </c>
      <c r="I14908">
        <v>7</v>
      </c>
      <c r="J14908">
        <v>0</v>
      </c>
      <c r="K14908">
        <v>79</v>
      </c>
      <c r="L14908" t="s">
        <v>25873</v>
      </c>
      <c r="M14908">
        <v>0</v>
      </c>
      <c r="N14908">
        <v>0</v>
      </c>
      <c r="P14908" t="s">
        <v>30429</v>
      </c>
      <c r="Q14908" s="4">
        <v>0</v>
      </c>
      <c r="R14908">
        <v>0</v>
      </c>
      <c r="S14908">
        <v>11</v>
      </c>
      <c r="T14908" t="b">
        <v>0</v>
      </c>
    </row>
    <row r="14909" spans="1:20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t="s">
        <v>1151</v>
      </c>
      <c r="I14909">
        <v>8</v>
      </c>
      <c r="J14909">
        <v>0</v>
      </c>
      <c r="K14909">
        <v>79</v>
      </c>
      <c r="L14909" t="s">
        <v>25873</v>
      </c>
      <c r="M14909">
        <v>0</v>
      </c>
      <c r="N14909">
        <v>0</v>
      </c>
      <c r="P14909" t="s">
        <v>30429</v>
      </c>
      <c r="Q14909" s="4">
        <v>0</v>
      </c>
      <c r="R14909">
        <v>0</v>
      </c>
      <c r="S14909">
        <v>11</v>
      </c>
      <c r="T14909" t="b">
        <v>0</v>
      </c>
    </row>
    <row r="14910" spans="1:20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t="s">
        <v>2789</v>
      </c>
      <c r="I14910">
        <v>9</v>
      </c>
      <c r="J14910">
        <v>0</v>
      </c>
      <c r="K14910">
        <v>79</v>
      </c>
      <c r="L14910" t="s">
        <v>25873</v>
      </c>
      <c r="M14910">
        <v>0</v>
      </c>
      <c r="N14910">
        <v>0</v>
      </c>
      <c r="P14910" t="s">
        <v>30429</v>
      </c>
      <c r="Q14910" s="4">
        <v>0</v>
      </c>
      <c r="R14910">
        <v>0</v>
      </c>
      <c r="S14910">
        <v>11</v>
      </c>
      <c r="T14910" t="b">
        <v>0</v>
      </c>
    </row>
    <row r="14911" spans="1:20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t="s">
        <v>1156</v>
      </c>
      <c r="I14911">
        <v>10</v>
      </c>
      <c r="J14911">
        <v>0</v>
      </c>
      <c r="K14911">
        <v>78</v>
      </c>
      <c r="L14911" t="s">
        <v>25873</v>
      </c>
      <c r="M14911">
        <v>0</v>
      </c>
      <c r="N14911">
        <v>0</v>
      </c>
      <c r="P14911" t="s">
        <v>30429</v>
      </c>
      <c r="Q14911" s="4">
        <v>0</v>
      </c>
      <c r="R14911">
        <v>0</v>
      </c>
      <c r="S14911">
        <v>12</v>
      </c>
      <c r="T14911" t="b">
        <v>0</v>
      </c>
    </row>
    <row r="14912" spans="1:20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t="s">
        <v>2738</v>
      </c>
      <c r="I14912">
        <v>11</v>
      </c>
      <c r="J14912">
        <v>0</v>
      </c>
      <c r="K14912">
        <v>78</v>
      </c>
      <c r="L14912" t="s">
        <v>25873</v>
      </c>
      <c r="M14912">
        <v>0</v>
      </c>
      <c r="N14912">
        <v>0</v>
      </c>
      <c r="P14912" t="s">
        <v>30429</v>
      </c>
      <c r="Q14912" s="4">
        <v>0</v>
      </c>
      <c r="R14912">
        <v>0</v>
      </c>
      <c r="S14912">
        <v>12</v>
      </c>
      <c r="T14912" t="b">
        <v>0</v>
      </c>
    </row>
    <row r="14913" spans="1:20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t="s">
        <v>2800</v>
      </c>
      <c r="I14913">
        <v>12</v>
      </c>
      <c r="J14913">
        <v>0</v>
      </c>
      <c r="K14913">
        <v>78</v>
      </c>
      <c r="L14913" t="s">
        <v>25873</v>
      </c>
      <c r="M14913">
        <v>0</v>
      </c>
      <c r="N14913">
        <v>0</v>
      </c>
      <c r="P14913" t="s">
        <v>30429</v>
      </c>
      <c r="Q14913" s="4">
        <v>0</v>
      </c>
      <c r="R14913">
        <v>0</v>
      </c>
      <c r="S14913">
        <v>12</v>
      </c>
      <c r="T14913" t="b">
        <v>0</v>
      </c>
    </row>
    <row r="14914" spans="1:20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t="s">
        <v>2730</v>
      </c>
      <c r="I14914">
        <v>13</v>
      </c>
      <c r="J14914">
        <v>0</v>
      </c>
      <c r="K14914">
        <v>78</v>
      </c>
      <c r="L14914" t="s">
        <v>25873</v>
      </c>
      <c r="M14914">
        <v>0</v>
      </c>
      <c r="N14914">
        <v>0</v>
      </c>
      <c r="P14914" t="s">
        <v>30429</v>
      </c>
      <c r="Q14914" s="4">
        <v>0</v>
      </c>
      <c r="R14914">
        <v>0</v>
      </c>
      <c r="S14914">
        <v>12</v>
      </c>
      <c r="T14914" t="b">
        <v>0</v>
      </c>
    </row>
    <row r="14915" spans="1:20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t="s">
        <v>680</v>
      </c>
      <c r="I14915">
        <v>14</v>
      </c>
      <c r="J14915">
        <v>0</v>
      </c>
      <c r="K14915">
        <v>77</v>
      </c>
      <c r="L14915" t="s">
        <v>25873</v>
      </c>
      <c r="M14915">
        <v>0</v>
      </c>
      <c r="N14915">
        <v>0</v>
      </c>
      <c r="P14915" t="s">
        <v>30429</v>
      </c>
      <c r="Q14915" s="4">
        <v>0</v>
      </c>
      <c r="R14915">
        <v>0</v>
      </c>
      <c r="S14915">
        <v>13</v>
      </c>
      <c r="T14915" t="b">
        <v>0</v>
      </c>
    </row>
    <row r="14916" spans="1:20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t="s">
        <v>25918</v>
      </c>
      <c r="I14916">
        <v>15</v>
      </c>
      <c r="J14916">
        <v>0</v>
      </c>
      <c r="K14916">
        <v>74</v>
      </c>
      <c r="L14916" t="s">
        <v>25873</v>
      </c>
      <c r="M14916">
        <v>0</v>
      </c>
      <c r="N14916">
        <v>0</v>
      </c>
      <c r="P14916" t="s">
        <v>30429</v>
      </c>
      <c r="Q14916" s="4">
        <v>0</v>
      </c>
      <c r="R14916">
        <v>0</v>
      </c>
      <c r="S14916">
        <v>29</v>
      </c>
      <c r="T14916" t="b">
        <v>0</v>
      </c>
    </row>
    <row r="14917" spans="1:20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t="s">
        <v>2846</v>
      </c>
      <c r="I14917">
        <v>16</v>
      </c>
      <c r="J14917">
        <v>0</v>
      </c>
      <c r="K14917">
        <v>72</v>
      </c>
      <c r="L14917" t="s">
        <v>25873</v>
      </c>
      <c r="M14917">
        <v>0</v>
      </c>
      <c r="N14917">
        <v>0</v>
      </c>
      <c r="P14917" t="s">
        <v>30429</v>
      </c>
      <c r="Q14917" s="4">
        <v>0</v>
      </c>
      <c r="R14917">
        <v>0</v>
      </c>
      <c r="S14917">
        <v>18</v>
      </c>
      <c r="T14917" t="b">
        <v>0</v>
      </c>
    </row>
    <row r="14918" spans="1:20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>
        <v>0</v>
      </c>
      <c r="H14918" t="s">
        <v>26389</v>
      </c>
      <c r="I14918">
        <v>17</v>
      </c>
      <c r="J14918">
        <v>0</v>
      </c>
      <c r="K14918">
        <v>70</v>
      </c>
      <c r="L14918" t="s">
        <v>25873</v>
      </c>
      <c r="M14918">
        <v>0</v>
      </c>
      <c r="N14918">
        <v>0</v>
      </c>
      <c r="P14918" t="s">
        <v>30429</v>
      </c>
      <c r="Q14918" s="4">
        <v>0</v>
      </c>
      <c r="R14918">
        <v>0</v>
      </c>
      <c r="S14918">
        <v>62</v>
      </c>
      <c r="T14918" t="b">
        <v>0</v>
      </c>
    </row>
    <row r="14919" spans="1:20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>
        <v>0</v>
      </c>
      <c r="H14919" t="s">
        <v>25917</v>
      </c>
      <c r="I14919">
        <v>18</v>
      </c>
      <c r="J14919">
        <v>0</v>
      </c>
      <c r="K14919">
        <v>67</v>
      </c>
      <c r="L14919" t="s">
        <v>25873</v>
      </c>
      <c r="M14919">
        <v>0</v>
      </c>
      <c r="N14919">
        <v>0</v>
      </c>
      <c r="P14919" t="s">
        <v>30429</v>
      </c>
      <c r="Q14919" s="4">
        <v>0</v>
      </c>
      <c r="R14919">
        <v>0</v>
      </c>
      <c r="S14919">
        <v>3</v>
      </c>
      <c r="T14919" t="b">
        <v>0</v>
      </c>
    </row>
    <row r="14920" spans="1:20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>
        <v>0</v>
      </c>
      <c r="H14920" t="s">
        <v>25917</v>
      </c>
      <c r="I14920">
        <v>19</v>
      </c>
      <c r="J14920">
        <v>0</v>
      </c>
      <c r="K14920">
        <v>65</v>
      </c>
      <c r="L14920" t="s">
        <v>25873</v>
      </c>
      <c r="M14920">
        <v>0</v>
      </c>
      <c r="N14920">
        <v>0</v>
      </c>
      <c r="P14920" t="s">
        <v>30429</v>
      </c>
      <c r="Q14920" s="4">
        <v>0</v>
      </c>
      <c r="R14920">
        <v>0</v>
      </c>
      <c r="S14920">
        <v>5</v>
      </c>
      <c r="T14920" t="b">
        <v>0</v>
      </c>
    </row>
    <row r="14921" spans="1:20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>
        <v>0</v>
      </c>
      <c r="H14921" t="s">
        <v>25917</v>
      </c>
      <c r="I14921">
        <v>20</v>
      </c>
      <c r="J14921">
        <v>0</v>
      </c>
      <c r="K14921">
        <v>61</v>
      </c>
      <c r="L14921" t="s">
        <v>25873</v>
      </c>
      <c r="M14921">
        <v>0</v>
      </c>
      <c r="N14921">
        <v>0</v>
      </c>
      <c r="P14921" t="s">
        <v>30429</v>
      </c>
      <c r="Q14921" s="4">
        <v>0</v>
      </c>
      <c r="R14921">
        <v>0</v>
      </c>
      <c r="S14921">
        <v>22</v>
      </c>
      <c r="T14921" t="b">
        <v>0</v>
      </c>
    </row>
    <row r="14922" spans="1:20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>
        <v>0</v>
      </c>
      <c r="H14922" t="s">
        <v>26389</v>
      </c>
      <c r="I14922">
        <v>21</v>
      </c>
      <c r="J14922">
        <v>0</v>
      </c>
      <c r="K14922">
        <v>60</v>
      </c>
      <c r="L14922" t="s">
        <v>25873</v>
      </c>
      <c r="M14922">
        <v>0</v>
      </c>
      <c r="N14922">
        <v>0</v>
      </c>
      <c r="P14922" t="s">
        <v>30429</v>
      </c>
      <c r="Q14922" s="4">
        <v>0</v>
      </c>
      <c r="R14922">
        <v>0</v>
      </c>
      <c r="S14922">
        <v>62</v>
      </c>
      <c r="T14922" t="b">
        <v>0</v>
      </c>
    </row>
    <row r="14923" spans="1:20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>
        <v>0</v>
      </c>
      <c r="H14923" t="s">
        <v>25917</v>
      </c>
      <c r="I14923">
        <v>22</v>
      </c>
      <c r="J14923">
        <v>0</v>
      </c>
      <c r="K14923">
        <v>48</v>
      </c>
      <c r="L14923" t="s">
        <v>25873</v>
      </c>
      <c r="M14923">
        <v>0</v>
      </c>
      <c r="N14923">
        <v>0</v>
      </c>
      <c r="P14923" t="s">
        <v>30429</v>
      </c>
      <c r="Q14923" s="4">
        <v>0</v>
      </c>
      <c r="R14923">
        <v>0</v>
      </c>
      <c r="S14923">
        <v>23</v>
      </c>
      <c r="T14923" t="b">
        <v>0</v>
      </c>
    </row>
    <row r="14924" spans="1:20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>
        <v>0</v>
      </c>
      <c r="H14924" t="s">
        <v>25917</v>
      </c>
      <c r="I14924">
        <v>23</v>
      </c>
      <c r="J14924">
        <v>0</v>
      </c>
      <c r="K14924">
        <v>46</v>
      </c>
      <c r="L14924" t="s">
        <v>25873</v>
      </c>
      <c r="M14924">
        <v>0</v>
      </c>
      <c r="N14924">
        <v>0</v>
      </c>
      <c r="P14924" t="s">
        <v>30429</v>
      </c>
      <c r="Q14924" s="4">
        <v>0</v>
      </c>
      <c r="R14924">
        <v>0</v>
      </c>
      <c r="S14924">
        <v>86</v>
      </c>
      <c r="T14924" t="b">
        <v>0</v>
      </c>
    </row>
    <row r="14925" spans="1:20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>
        <v>0</v>
      </c>
      <c r="H14925" t="s">
        <v>25917</v>
      </c>
      <c r="I14925">
        <v>24</v>
      </c>
      <c r="J14925">
        <v>0</v>
      </c>
      <c r="K14925">
        <v>40</v>
      </c>
      <c r="L14925" t="s">
        <v>25873</v>
      </c>
      <c r="M14925">
        <v>0</v>
      </c>
      <c r="N14925">
        <v>0</v>
      </c>
      <c r="P14925" t="s">
        <v>30429</v>
      </c>
      <c r="Q14925" s="4">
        <v>0</v>
      </c>
      <c r="R14925">
        <v>0</v>
      </c>
      <c r="S14925">
        <v>64</v>
      </c>
      <c r="T14925" t="b">
        <v>0</v>
      </c>
    </row>
    <row r="14926" spans="1:20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>
        <v>0</v>
      </c>
      <c r="H14926" t="s">
        <v>25917</v>
      </c>
      <c r="I14926">
        <v>25</v>
      </c>
      <c r="J14926">
        <v>0</v>
      </c>
      <c r="K14926">
        <v>33</v>
      </c>
      <c r="L14926" t="s">
        <v>25873</v>
      </c>
      <c r="M14926">
        <v>0</v>
      </c>
      <c r="N14926">
        <v>0</v>
      </c>
      <c r="P14926" t="s">
        <v>30429</v>
      </c>
      <c r="Q14926" s="4">
        <v>0</v>
      </c>
      <c r="R14926">
        <v>0</v>
      </c>
      <c r="S14926">
        <v>5</v>
      </c>
      <c r="T14926" t="b">
        <v>0</v>
      </c>
    </row>
    <row r="14927" spans="1:20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>
        <v>0</v>
      </c>
      <c r="H14927" t="s">
        <v>25917</v>
      </c>
      <c r="I14927">
        <v>26</v>
      </c>
      <c r="J14927">
        <v>0</v>
      </c>
      <c r="K14927">
        <v>12</v>
      </c>
      <c r="L14927" t="s">
        <v>25873</v>
      </c>
      <c r="M14927">
        <v>0</v>
      </c>
      <c r="N14927">
        <v>0</v>
      </c>
      <c r="P14927" t="s">
        <v>30429</v>
      </c>
      <c r="Q14927" s="4">
        <v>0</v>
      </c>
      <c r="R14927">
        <v>0</v>
      </c>
      <c r="S14927">
        <v>69</v>
      </c>
      <c r="T14927" t="b">
        <v>0</v>
      </c>
    </row>
    <row r="14928" spans="1:20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>
        <v>0</v>
      </c>
      <c r="H14928" t="s">
        <v>26838</v>
      </c>
      <c r="I14928">
        <v>27</v>
      </c>
      <c r="J14928">
        <v>0</v>
      </c>
      <c r="K14928">
        <v>0</v>
      </c>
      <c r="L14928" t="s">
        <v>25873</v>
      </c>
      <c r="M14928">
        <v>0</v>
      </c>
      <c r="N14928">
        <v>0</v>
      </c>
      <c r="P14928" t="s">
        <v>30429</v>
      </c>
      <c r="Q14928" s="4">
        <v>0</v>
      </c>
      <c r="R14928">
        <v>0</v>
      </c>
      <c r="S14928">
        <v>81</v>
      </c>
      <c r="T14928" t="b">
        <v>0</v>
      </c>
    </row>
    <row r="14929" spans="1:20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>
        <v>0</v>
      </c>
      <c r="H14929" t="s">
        <v>26838</v>
      </c>
      <c r="I14929">
        <v>28</v>
      </c>
      <c r="J14929">
        <v>0</v>
      </c>
      <c r="K14929">
        <v>0</v>
      </c>
      <c r="L14929" t="s">
        <v>25873</v>
      </c>
      <c r="M14929">
        <v>0</v>
      </c>
      <c r="N14929">
        <v>0</v>
      </c>
      <c r="P14929" t="s">
        <v>30429</v>
      </c>
      <c r="Q14929" s="4">
        <v>0</v>
      </c>
      <c r="R14929">
        <v>0</v>
      </c>
      <c r="S14929">
        <v>81</v>
      </c>
      <c r="T14929" t="b">
        <v>0</v>
      </c>
    </row>
    <row r="14930" spans="1:20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>
        <v>0</v>
      </c>
      <c r="H14930" t="s">
        <v>26838</v>
      </c>
      <c r="I14930">
        <v>29</v>
      </c>
      <c r="J14930">
        <v>0</v>
      </c>
      <c r="K14930">
        <v>0</v>
      </c>
      <c r="L14930" t="s">
        <v>25873</v>
      </c>
      <c r="M14930">
        <v>0</v>
      </c>
      <c r="N14930">
        <v>0</v>
      </c>
      <c r="P14930" t="s">
        <v>30429</v>
      </c>
      <c r="Q14930" s="4">
        <v>0</v>
      </c>
      <c r="R14930">
        <v>0</v>
      </c>
      <c r="S14930">
        <v>81</v>
      </c>
      <c r="T14930" t="b">
        <v>0</v>
      </c>
    </row>
    <row r="14931" spans="1:20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>
        <v>0</v>
      </c>
      <c r="H14931" t="s">
        <v>26838</v>
      </c>
      <c r="I14931">
        <v>30</v>
      </c>
      <c r="J14931">
        <v>0</v>
      </c>
      <c r="K14931">
        <v>0</v>
      </c>
      <c r="L14931" t="s">
        <v>25873</v>
      </c>
      <c r="M14931">
        <v>0</v>
      </c>
      <c r="N14931">
        <v>0</v>
      </c>
      <c r="P14931" t="s">
        <v>30429</v>
      </c>
      <c r="Q14931" s="4">
        <v>0</v>
      </c>
      <c r="R14931">
        <v>0</v>
      </c>
      <c r="S14931">
        <v>81</v>
      </c>
      <c r="T14931" t="b">
        <v>0</v>
      </c>
    </row>
    <row r="14932" spans="1:20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t="s">
        <v>25906</v>
      </c>
      <c r="I14932">
        <v>1</v>
      </c>
      <c r="J14932">
        <v>9</v>
      </c>
      <c r="K14932">
        <v>59</v>
      </c>
      <c r="L14932" t="s">
        <v>29318</v>
      </c>
      <c r="M14932">
        <v>6021439</v>
      </c>
      <c r="N14932">
        <v>0</v>
      </c>
      <c r="P14932" t="s">
        <v>30429</v>
      </c>
      <c r="Q14932" s="4">
        <v>0</v>
      </c>
      <c r="R14932">
        <v>0</v>
      </c>
      <c r="S14932">
        <v>1</v>
      </c>
      <c r="T14932" t="b">
        <v>1</v>
      </c>
    </row>
    <row r="14933" spans="1:20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t="s">
        <v>2828</v>
      </c>
      <c r="I14933">
        <v>2</v>
      </c>
      <c r="J14933">
        <v>6</v>
      </c>
      <c r="K14933">
        <v>59</v>
      </c>
      <c r="L14933" t="s">
        <v>29319</v>
      </c>
      <c r="M14933">
        <v>6032174</v>
      </c>
      <c r="N14933">
        <v>0</v>
      </c>
      <c r="P14933" t="s">
        <v>30429</v>
      </c>
      <c r="Q14933" s="4">
        <v>0</v>
      </c>
      <c r="R14933">
        <v>0</v>
      </c>
      <c r="S14933">
        <v>1</v>
      </c>
      <c r="T14933" t="b">
        <v>1</v>
      </c>
    </row>
    <row r="14934" spans="1:20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t="s">
        <v>2746</v>
      </c>
      <c r="I14934">
        <v>3</v>
      </c>
      <c r="J14934">
        <v>4</v>
      </c>
      <c r="K14934">
        <v>59</v>
      </c>
      <c r="L14934" t="s">
        <v>29320</v>
      </c>
      <c r="M14934">
        <v>6091823</v>
      </c>
      <c r="N14934">
        <v>0</v>
      </c>
      <c r="P14934" t="s">
        <v>30429</v>
      </c>
      <c r="Q14934" s="4">
        <v>0</v>
      </c>
      <c r="R14934">
        <v>0</v>
      </c>
      <c r="S14934">
        <v>1</v>
      </c>
      <c r="T14934" t="b">
        <v>1</v>
      </c>
    </row>
    <row r="14935" spans="1:20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t="s">
        <v>2759</v>
      </c>
      <c r="I14935">
        <v>4</v>
      </c>
      <c r="J14935">
        <v>3</v>
      </c>
      <c r="K14935">
        <v>59</v>
      </c>
      <c r="L14935" t="s">
        <v>29321</v>
      </c>
      <c r="M14935">
        <v>6099192</v>
      </c>
      <c r="N14935">
        <v>0</v>
      </c>
      <c r="P14935" t="s">
        <v>30429</v>
      </c>
      <c r="Q14935" s="4">
        <v>0</v>
      </c>
      <c r="R14935">
        <v>0</v>
      </c>
      <c r="S14935">
        <v>1</v>
      </c>
      <c r="T14935" t="b">
        <v>1</v>
      </c>
    </row>
    <row r="14936" spans="1:20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t="s">
        <v>752</v>
      </c>
      <c r="I14936">
        <v>5</v>
      </c>
      <c r="J14936">
        <v>2</v>
      </c>
      <c r="K14936">
        <v>59</v>
      </c>
      <c r="L14936" t="s">
        <v>29322</v>
      </c>
      <c r="M14936">
        <v>6107243</v>
      </c>
      <c r="N14936">
        <v>0</v>
      </c>
      <c r="P14936" t="s">
        <v>30429</v>
      </c>
      <c r="Q14936" s="4">
        <v>0</v>
      </c>
      <c r="R14936">
        <v>0</v>
      </c>
      <c r="S14936">
        <v>1</v>
      </c>
      <c r="T14936" t="b">
        <v>1</v>
      </c>
    </row>
    <row r="14937" spans="1:20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t="s">
        <v>675</v>
      </c>
      <c r="I14937">
        <v>6</v>
      </c>
      <c r="J14937">
        <v>1</v>
      </c>
      <c r="K14937">
        <v>59</v>
      </c>
      <c r="L14937" t="s">
        <v>29323</v>
      </c>
      <c r="M14937">
        <v>6108945</v>
      </c>
      <c r="N14937">
        <v>0</v>
      </c>
      <c r="P14937" t="s">
        <v>30429</v>
      </c>
      <c r="Q14937" s="4">
        <v>0</v>
      </c>
      <c r="R14937">
        <v>0</v>
      </c>
      <c r="S14937">
        <v>1</v>
      </c>
      <c r="T14937" t="b">
        <v>1</v>
      </c>
    </row>
    <row r="14938" spans="1:20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t="s">
        <v>698</v>
      </c>
      <c r="I14938">
        <v>7</v>
      </c>
      <c r="J14938">
        <v>0</v>
      </c>
      <c r="K14938">
        <v>59</v>
      </c>
      <c r="L14938" t="s">
        <v>29324</v>
      </c>
      <c r="M14938">
        <v>6111451</v>
      </c>
      <c r="N14938">
        <v>0</v>
      </c>
      <c r="P14938" t="s">
        <v>30429</v>
      </c>
      <c r="Q14938" s="4">
        <v>0</v>
      </c>
      <c r="R14938">
        <v>0</v>
      </c>
      <c r="S14938">
        <v>1</v>
      </c>
      <c r="T14938" t="b">
        <v>0</v>
      </c>
    </row>
    <row r="14939" spans="1:20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t="s">
        <v>1151</v>
      </c>
      <c r="I14939">
        <v>8</v>
      </c>
      <c r="J14939">
        <v>0</v>
      </c>
      <c r="K14939">
        <v>58</v>
      </c>
      <c r="L14939" t="s">
        <v>25873</v>
      </c>
      <c r="M14939">
        <v>0</v>
      </c>
      <c r="N14939">
        <v>0</v>
      </c>
      <c r="P14939" t="s">
        <v>30429</v>
      </c>
      <c r="Q14939" s="4">
        <v>0</v>
      </c>
      <c r="R14939">
        <v>0</v>
      </c>
      <c r="S14939">
        <v>11</v>
      </c>
      <c r="T14939" t="b">
        <v>0</v>
      </c>
    </row>
    <row r="14940" spans="1:20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t="s">
        <v>2789</v>
      </c>
      <c r="I14940">
        <v>9</v>
      </c>
      <c r="J14940">
        <v>0</v>
      </c>
      <c r="K14940">
        <v>57</v>
      </c>
      <c r="L14940" t="s">
        <v>25873</v>
      </c>
      <c r="M14940">
        <v>0</v>
      </c>
      <c r="N14940">
        <v>0</v>
      </c>
      <c r="P14940" t="s">
        <v>30429</v>
      </c>
      <c r="Q14940" s="4">
        <v>0</v>
      </c>
      <c r="R14940">
        <v>0</v>
      </c>
      <c r="S14940">
        <v>12</v>
      </c>
      <c r="T14940" t="b">
        <v>0</v>
      </c>
    </row>
    <row r="14941" spans="1:20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t="s">
        <v>1156</v>
      </c>
      <c r="I14941">
        <v>10</v>
      </c>
      <c r="J14941">
        <v>0</v>
      </c>
      <c r="K14941">
        <v>57</v>
      </c>
      <c r="L14941" t="s">
        <v>25873</v>
      </c>
      <c r="M14941">
        <v>0</v>
      </c>
      <c r="N14941">
        <v>0</v>
      </c>
      <c r="P14941" t="s">
        <v>30429</v>
      </c>
      <c r="Q14941" s="4">
        <v>0</v>
      </c>
      <c r="R14941">
        <v>0</v>
      </c>
      <c r="S14941">
        <v>12</v>
      </c>
      <c r="T14941" t="b">
        <v>0</v>
      </c>
    </row>
    <row r="14942" spans="1:20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t="s">
        <v>2738</v>
      </c>
      <c r="I14942">
        <v>11</v>
      </c>
      <c r="J14942">
        <v>0</v>
      </c>
      <c r="K14942">
        <v>55</v>
      </c>
      <c r="L14942" t="s">
        <v>25873</v>
      </c>
      <c r="M14942">
        <v>0</v>
      </c>
      <c r="N14942">
        <v>0</v>
      </c>
      <c r="P14942" t="s">
        <v>30429</v>
      </c>
      <c r="Q14942" s="4">
        <v>0</v>
      </c>
      <c r="R14942">
        <v>0</v>
      </c>
      <c r="S14942">
        <v>14</v>
      </c>
      <c r="T14942" t="b">
        <v>0</v>
      </c>
    </row>
    <row r="14943" spans="1:20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t="s">
        <v>2800</v>
      </c>
      <c r="I14943">
        <v>12</v>
      </c>
      <c r="J14943">
        <v>0</v>
      </c>
      <c r="K14943">
        <v>54</v>
      </c>
      <c r="L14943" t="s">
        <v>25873</v>
      </c>
      <c r="M14943">
        <v>0</v>
      </c>
      <c r="N14943">
        <v>0</v>
      </c>
      <c r="P14943" t="s">
        <v>30429</v>
      </c>
      <c r="Q14943" s="4">
        <v>0</v>
      </c>
      <c r="R14943">
        <v>0</v>
      </c>
      <c r="S14943">
        <v>15</v>
      </c>
      <c r="T14943" t="b">
        <v>0</v>
      </c>
    </row>
    <row r="14944" spans="1:20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>
        <v>0</v>
      </c>
      <c r="H14944" t="s">
        <v>25917</v>
      </c>
      <c r="I14944">
        <v>13</v>
      </c>
      <c r="J14944">
        <v>0</v>
      </c>
      <c r="K14944">
        <v>52</v>
      </c>
      <c r="L14944" t="s">
        <v>25873</v>
      </c>
      <c r="M14944">
        <v>0</v>
      </c>
      <c r="N14944">
        <v>0</v>
      </c>
      <c r="P14944" t="s">
        <v>30429</v>
      </c>
      <c r="Q14944" s="4">
        <v>0</v>
      </c>
      <c r="R14944">
        <v>0</v>
      </c>
      <c r="S14944">
        <v>69</v>
      </c>
      <c r="T14944" t="b">
        <v>0</v>
      </c>
    </row>
    <row r="14945" spans="1:20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>
        <v>0</v>
      </c>
      <c r="H14945" t="s">
        <v>26389</v>
      </c>
      <c r="I14945">
        <v>14</v>
      </c>
      <c r="J14945">
        <v>0</v>
      </c>
      <c r="K14945">
        <v>50</v>
      </c>
      <c r="L14945" t="s">
        <v>25873</v>
      </c>
      <c r="M14945">
        <v>0</v>
      </c>
      <c r="N14945">
        <v>0</v>
      </c>
      <c r="P14945" t="s">
        <v>30429</v>
      </c>
      <c r="Q14945" s="4">
        <v>0</v>
      </c>
      <c r="R14945">
        <v>0</v>
      </c>
      <c r="S14945">
        <v>62</v>
      </c>
      <c r="T14945" t="b">
        <v>0</v>
      </c>
    </row>
    <row r="14946" spans="1:20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>
        <v>0</v>
      </c>
      <c r="H14946" t="s">
        <v>26389</v>
      </c>
      <c r="I14946">
        <v>15</v>
      </c>
      <c r="J14946">
        <v>0</v>
      </c>
      <c r="K14946">
        <v>47</v>
      </c>
      <c r="L14946" t="s">
        <v>25873</v>
      </c>
      <c r="M14946">
        <v>0</v>
      </c>
      <c r="N14946">
        <v>0</v>
      </c>
      <c r="P14946" t="s">
        <v>30429</v>
      </c>
      <c r="Q14946" s="4">
        <v>0</v>
      </c>
      <c r="R14946">
        <v>0</v>
      </c>
      <c r="S14946">
        <v>62</v>
      </c>
      <c r="T14946" t="b">
        <v>0</v>
      </c>
    </row>
    <row r="14947" spans="1:20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>
        <v>0</v>
      </c>
      <c r="H14947" t="s">
        <v>25917</v>
      </c>
      <c r="I14947">
        <v>16</v>
      </c>
      <c r="J14947">
        <v>0</v>
      </c>
      <c r="K14947">
        <v>44</v>
      </c>
      <c r="L14947" t="s">
        <v>25873</v>
      </c>
      <c r="M14947">
        <v>0</v>
      </c>
      <c r="N14947">
        <v>0</v>
      </c>
      <c r="P14947" t="s">
        <v>30429</v>
      </c>
      <c r="Q14947" s="4">
        <v>0</v>
      </c>
      <c r="R14947">
        <v>0</v>
      </c>
      <c r="S14947">
        <v>69</v>
      </c>
      <c r="T14947" t="b">
        <v>0</v>
      </c>
    </row>
    <row r="14948" spans="1:20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>
        <v>0</v>
      </c>
      <c r="H14948" t="s">
        <v>25917</v>
      </c>
      <c r="I14948">
        <v>17</v>
      </c>
      <c r="J14948">
        <v>0</v>
      </c>
      <c r="K14948">
        <v>43</v>
      </c>
      <c r="L14948" t="s">
        <v>25873</v>
      </c>
      <c r="M14948">
        <v>0</v>
      </c>
      <c r="N14948">
        <v>0</v>
      </c>
      <c r="P14948" t="s">
        <v>30429</v>
      </c>
      <c r="Q14948" s="4">
        <v>0</v>
      </c>
      <c r="R14948">
        <v>0</v>
      </c>
      <c r="S14948">
        <v>10</v>
      </c>
      <c r="T14948" t="b">
        <v>0</v>
      </c>
    </row>
    <row r="14949" spans="1:20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>
        <v>0</v>
      </c>
      <c r="H14949" t="s">
        <v>25917</v>
      </c>
      <c r="I14949">
        <v>18</v>
      </c>
      <c r="J14949">
        <v>0</v>
      </c>
      <c r="K14949">
        <v>38</v>
      </c>
      <c r="L14949" t="s">
        <v>25873</v>
      </c>
      <c r="M14949">
        <v>0</v>
      </c>
      <c r="N14949">
        <v>0</v>
      </c>
      <c r="P14949" t="s">
        <v>30429</v>
      </c>
      <c r="Q14949" s="4">
        <v>0</v>
      </c>
      <c r="R14949">
        <v>0</v>
      </c>
      <c r="S14949">
        <v>22</v>
      </c>
      <c r="T14949" t="b">
        <v>0</v>
      </c>
    </row>
    <row r="14950" spans="1:20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>
        <v>0</v>
      </c>
      <c r="H14950" t="s">
        <v>25917</v>
      </c>
      <c r="I14950">
        <v>19</v>
      </c>
      <c r="J14950">
        <v>0</v>
      </c>
      <c r="K14950">
        <v>31</v>
      </c>
      <c r="L14950" t="s">
        <v>25873</v>
      </c>
      <c r="M14950">
        <v>0</v>
      </c>
      <c r="N14950">
        <v>0</v>
      </c>
      <c r="P14950" t="s">
        <v>30429</v>
      </c>
      <c r="Q14950" s="4">
        <v>0</v>
      </c>
      <c r="R14950">
        <v>0</v>
      </c>
      <c r="S14950">
        <v>5</v>
      </c>
      <c r="T14950" t="b">
        <v>0</v>
      </c>
    </row>
    <row r="14951" spans="1:20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>
        <v>0</v>
      </c>
      <c r="H14951" t="s">
        <v>25917</v>
      </c>
      <c r="I14951">
        <v>20</v>
      </c>
      <c r="J14951">
        <v>0</v>
      </c>
      <c r="K14951">
        <v>27</v>
      </c>
      <c r="L14951" t="s">
        <v>25873</v>
      </c>
      <c r="M14951">
        <v>0</v>
      </c>
      <c r="N14951">
        <v>0</v>
      </c>
      <c r="P14951" t="s">
        <v>30429</v>
      </c>
      <c r="Q14951" s="4">
        <v>0</v>
      </c>
      <c r="R14951">
        <v>0</v>
      </c>
      <c r="S14951">
        <v>22</v>
      </c>
      <c r="T14951" t="b">
        <v>0</v>
      </c>
    </row>
    <row r="14952" spans="1:20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>
        <v>0</v>
      </c>
      <c r="H14952" t="s">
        <v>26452</v>
      </c>
      <c r="I14952">
        <v>21</v>
      </c>
      <c r="J14952">
        <v>0</v>
      </c>
      <c r="K14952">
        <v>25</v>
      </c>
      <c r="L14952" t="s">
        <v>25873</v>
      </c>
      <c r="M14952">
        <v>0</v>
      </c>
      <c r="N14952">
        <v>0</v>
      </c>
      <c r="P14952" t="s">
        <v>30429</v>
      </c>
      <c r="Q14952" s="4">
        <v>0</v>
      </c>
      <c r="R14952">
        <v>0</v>
      </c>
      <c r="S14952">
        <v>54</v>
      </c>
      <c r="T14952" t="b">
        <v>0</v>
      </c>
    </row>
    <row r="14953" spans="1:20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>
        <v>0</v>
      </c>
      <c r="H14953" t="s">
        <v>25917</v>
      </c>
      <c r="I14953">
        <v>22</v>
      </c>
      <c r="J14953">
        <v>0</v>
      </c>
      <c r="K14953">
        <v>21</v>
      </c>
      <c r="L14953" t="s">
        <v>25873</v>
      </c>
      <c r="M14953">
        <v>0</v>
      </c>
      <c r="N14953">
        <v>0</v>
      </c>
      <c r="P14953" t="s">
        <v>30429</v>
      </c>
      <c r="Q14953" s="4">
        <v>0</v>
      </c>
      <c r="R14953">
        <v>0</v>
      </c>
      <c r="S14953">
        <v>69</v>
      </c>
      <c r="T14953" t="b">
        <v>0</v>
      </c>
    </row>
    <row r="14954" spans="1:20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>
        <v>0</v>
      </c>
      <c r="H14954" t="s">
        <v>25917</v>
      </c>
      <c r="I14954">
        <v>23</v>
      </c>
      <c r="J14954">
        <v>0</v>
      </c>
      <c r="K14954">
        <v>9</v>
      </c>
      <c r="L14954" t="s">
        <v>25873</v>
      </c>
      <c r="M14954">
        <v>0</v>
      </c>
      <c r="N14954">
        <v>0</v>
      </c>
      <c r="P14954" t="s">
        <v>30429</v>
      </c>
      <c r="Q14954" s="4">
        <v>0</v>
      </c>
      <c r="R14954">
        <v>0</v>
      </c>
      <c r="S14954">
        <v>104</v>
      </c>
      <c r="T14954" t="b">
        <v>0</v>
      </c>
    </row>
    <row r="14955" spans="1:20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>
        <v>0</v>
      </c>
      <c r="H14955" t="s">
        <v>25917</v>
      </c>
      <c r="I14955">
        <v>24</v>
      </c>
      <c r="J14955">
        <v>0</v>
      </c>
      <c r="K14955">
        <v>7</v>
      </c>
      <c r="L14955" t="s">
        <v>25873</v>
      </c>
      <c r="M14955">
        <v>0</v>
      </c>
      <c r="N14955">
        <v>0</v>
      </c>
      <c r="P14955" t="s">
        <v>30429</v>
      </c>
      <c r="Q14955" s="4">
        <v>0</v>
      </c>
      <c r="R14955">
        <v>0</v>
      </c>
      <c r="S14955">
        <v>22</v>
      </c>
      <c r="T14955" t="b">
        <v>0</v>
      </c>
    </row>
    <row r="14956" spans="1:20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>
        <v>0</v>
      </c>
      <c r="H14956" t="s">
        <v>30</v>
      </c>
      <c r="I14956">
        <v>25</v>
      </c>
      <c r="J14956">
        <v>0</v>
      </c>
      <c r="K14956">
        <v>6</v>
      </c>
      <c r="L14956" t="s">
        <v>25873</v>
      </c>
      <c r="M14956">
        <v>0</v>
      </c>
      <c r="N14956">
        <v>0</v>
      </c>
      <c r="P14956" t="s">
        <v>30429</v>
      </c>
      <c r="Q14956" s="4">
        <v>0</v>
      </c>
      <c r="R14956">
        <v>0</v>
      </c>
      <c r="S14956">
        <v>2</v>
      </c>
      <c r="T14956" t="b">
        <v>0</v>
      </c>
    </row>
    <row r="14957" spans="1:20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>
        <v>0</v>
      </c>
      <c r="H14957" t="s">
        <v>30</v>
      </c>
      <c r="I14957">
        <v>26</v>
      </c>
      <c r="J14957">
        <v>0</v>
      </c>
      <c r="K14957">
        <v>4</v>
      </c>
      <c r="L14957" t="s">
        <v>25873</v>
      </c>
      <c r="M14957">
        <v>0</v>
      </c>
      <c r="N14957">
        <v>0</v>
      </c>
      <c r="P14957" t="s">
        <v>30429</v>
      </c>
      <c r="Q14957" s="4">
        <v>0</v>
      </c>
      <c r="R14957">
        <v>0</v>
      </c>
      <c r="S14957">
        <v>2</v>
      </c>
      <c r="T14957" t="b">
        <v>0</v>
      </c>
    </row>
    <row r="14958" spans="1:20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>
        <v>0</v>
      </c>
      <c r="H14958" t="s">
        <v>25917</v>
      </c>
      <c r="I14958">
        <v>27</v>
      </c>
      <c r="J14958">
        <v>0</v>
      </c>
      <c r="K14958">
        <v>4</v>
      </c>
      <c r="L14958" t="s">
        <v>25873</v>
      </c>
      <c r="M14958">
        <v>0</v>
      </c>
      <c r="N14958">
        <v>0</v>
      </c>
      <c r="P14958" t="s">
        <v>30429</v>
      </c>
      <c r="Q14958" s="4">
        <v>0</v>
      </c>
      <c r="R14958">
        <v>0</v>
      </c>
      <c r="S14958">
        <v>5</v>
      </c>
      <c r="T14958" t="b">
        <v>0</v>
      </c>
    </row>
    <row r="14959" spans="1:20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>
        <v>0</v>
      </c>
      <c r="H14959" t="s">
        <v>26838</v>
      </c>
      <c r="I14959">
        <v>28</v>
      </c>
      <c r="J14959">
        <v>0</v>
      </c>
      <c r="K14959">
        <v>0</v>
      </c>
      <c r="L14959" t="s">
        <v>25873</v>
      </c>
      <c r="M14959">
        <v>0</v>
      </c>
      <c r="N14959">
        <v>0</v>
      </c>
      <c r="P14959" t="s">
        <v>30429</v>
      </c>
      <c r="Q14959" s="4">
        <v>0</v>
      </c>
      <c r="R14959">
        <v>0</v>
      </c>
      <c r="S14959">
        <v>81</v>
      </c>
      <c r="T14959" t="b">
        <v>0</v>
      </c>
    </row>
    <row r="14960" spans="1:20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>
        <v>0</v>
      </c>
      <c r="H14960" t="s">
        <v>26838</v>
      </c>
      <c r="I14960">
        <v>29</v>
      </c>
      <c r="J14960">
        <v>0</v>
      </c>
      <c r="K14960">
        <v>0</v>
      </c>
      <c r="L14960" t="s">
        <v>25873</v>
      </c>
      <c r="M14960">
        <v>0</v>
      </c>
      <c r="N14960">
        <v>0</v>
      </c>
      <c r="P14960" t="s">
        <v>30429</v>
      </c>
      <c r="Q14960" s="4">
        <v>0</v>
      </c>
      <c r="R14960">
        <v>0</v>
      </c>
      <c r="S14960">
        <v>81</v>
      </c>
      <c r="T14960" t="b">
        <v>0</v>
      </c>
    </row>
    <row r="14961" spans="1:20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>
        <v>0</v>
      </c>
      <c r="H14961" t="s">
        <v>26838</v>
      </c>
      <c r="I14961">
        <v>30</v>
      </c>
      <c r="J14961">
        <v>0</v>
      </c>
      <c r="K14961">
        <v>0</v>
      </c>
      <c r="L14961" t="s">
        <v>25873</v>
      </c>
      <c r="M14961">
        <v>0</v>
      </c>
      <c r="N14961">
        <v>0</v>
      </c>
      <c r="P14961" t="s">
        <v>30429</v>
      </c>
      <c r="Q14961" s="4">
        <v>0</v>
      </c>
      <c r="R14961">
        <v>0</v>
      </c>
      <c r="S14961">
        <v>81</v>
      </c>
      <c r="T14961" t="b">
        <v>0</v>
      </c>
    </row>
    <row r="14962" spans="1:20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t="s">
        <v>25906</v>
      </c>
      <c r="I14962">
        <v>1</v>
      </c>
      <c r="J14962">
        <v>9</v>
      </c>
      <c r="K14962">
        <v>96</v>
      </c>
      <c r="L14962" t="s">
        <v>29325</v>
      </c>
      <c r="M14962">
        <v>6978220</v>
      </c>
      <c r="N14962">
        <v>0</v>
      </c>
      <c r="P14962" t="s">
        <v>30429</v>
      </c>
      <c r="Q14962" s="4">
        <v>0</v>
      </c>
      <c r="R14962">
        <v>0</v>
      </c>
      <c r="S14962">
        <v>1</v>
      </c>
      <c r="T14962" t="b">
        <v>1</v>
      </c>
    </row>
    <row r="14963" spans="1:20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t="s">
        <v>2828</v>
      </c>
      <c r="I14963">
        <v>2</v>
      </c>
      <c r="J14963">
        <v>6</v>
      </c>
      <c r="K14963">
        <v>96</v>
      </c>
      <c r="L14963" t="s">
        <v>29326</v>
      </c>
      <c r="M14963">
        <v>6982910</v>
      </c>
      <c r="N14963">
        <v>0</v>
      </c>
      <c r="P14963" t="s">
        <v>30429</v>
      </c>
      <c r="Q14963" s="4">
        <v>0</v>
      </c>
      <c r="R14963">
        <v>0</v>
      </c>
      <c r="S14963">
        <v>1</v>
      </c>
      <c r="T14963" t="b">
        <v>1</v>
      </c>
    </row>
    <row r="14964" spans="1:20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t="s">
        <v>2746</v>
      </c>
      <c r="I14964">
        <v>3</v>
      </c>
      <c r="J14964">
        <v>4</v>
      </c>
      <c r="K14964">
        <v>96</v>
      </c>
      <c r="L14964" t="s">
        <v>29327</v>
      </c>
      <c r="M14964">
        <v>7011410</v>
      </c>
      <c r="N14964">
        <v>0</v>
      </c>
      <c r="P14964" t="s">
        <v>30429</v>
      </c>
      <c r="Q14964" s="4">
        <v>0</v>
      </c>
      <c r="R14964">
        <v>0</v>
      </c>
      <c r="S14964">
        <v>1</v>
      </c>
      <c r="T14964" t="b">
        <v>1</v>
      </c>
    </row>
    <row r="14965" spans="1:20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t="s">
        <v>2759</v>
      </c>
      <c r="I14965">
        <v>4</v>
      </c>
      <c r="J14965">
        <v>3</v>
      </c>
      <c r="K14965">
        <v>96</v>
      </c>
      <c r="L14965" t="s">
        <v>29328</v>
      </c>
      <c r="M14965">
        <v>7020790</v>
      </c>
      <c r="N14965">
        <v>0</v>
      </c>
      <c r="P14965" t="s">
        <v>30429</v>
      </c>
      <c r="Q14965" s="4">
        <v>0</v>
      </c>
      <c r="R14965">
        <v>0</v>
      </c>
      <c r="S14965">
        <v>1</v>
      </c>
      <c r="T14965" t="b">
        <v>1</v>
      </c>
    </row>
    <row r="14966" spans="1:20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t="s">
        <v>752</v>
      </c>
      <c r="I14966">
        <v>5</v>
      </c>
      <c r="J14966">
        <v>2</v>
      </c>
      <c r="K14966">
        <v>95</v>
      </c>
      <c r="L14966" t="s">
        <v>25873</v>
      </c>
      <c r="M14966">
        <v>0</v>
      </c>
      <c r="N14966">
        <v>0</v>
      </c>
      <c r="P14966" t="s">
        <v>30429</v>
      </c>
      <c r="Q14966" s="4">
        <v>0</v>
      </c>
      <c r="R14966">
        <v>0</v>
      </c>
      <c r="S14966">
        <v>11</v>
      </c>
      <c r="T14966" t="b">
        <v>1</v>
      </c>
    </row>
    <row r="14967" spans="1:20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t="s">
        <v>675</v>
      </c>
      <c r="I14967">
        <v>6</v>
      </c>
      <c r="J14967">
        <v>1</v>
      </c>
      <c r="K14967">
        <v>95</v>
      </c>
      <c r="L14967" t="s">
        <v>25873</v>
      </c>
      <c r="M14967">
        <v>0</v>
      </c>
      <c r="N14967">
        <v>0</v>
      </c>
      <c r="P14967" t="s">
        <v>30429</v>
      </c>
      <c r="Q14967" s="4">
        <v>0</v>
      </c>
      <c r="R14967">
        <v>0</v>
      </c>
      <c r="S14967">
        <v>11</v>
      </c>
      <c r="T14967" t="b">
        <v>1</v>
      </c>
    </row>
    <row r="14968" spans="1:20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t="s">
        <v>698</v>
      </c>
      <c r="I14968">
        <v>7</v>
      </c>
      <c r="J14968">
        <v>0</v>
      </c>
      <c r="K14968">
        <v>93</v>
      </c>
      <c r="L14968" t="s">
        <v>25873</v>
      </c>
      <c r="M14968">
        <v>0</v>
      </c>
      <c r="N14968">
        <v>0</v>
      </c>
      <c r="P14968" t="s">
        <v>30429</v>
      </c>
      <c r="Q14968" s="4">
        <v>0</v>
      </c>
      <c r="R14968">
        <v>0</v>
      </c>
      <c r="S14968">
        <v>13</v>
      </c>
      <c r="T14968" t="b">
        <v>0</v>
      </c>
    </row>
    <row r="14969" spans="1:20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t="s">
        <v>1151</v>
      </c>
      <c r="I14969">
        <v>8</v>
      </c>
      <c r="J14969">
        <v>0</v>
      </c>
      <c r="K14969">
        <v>92</v>
      </c>
      <c r="L14969" t="s">
        <v>25873</v>
      </c>
      <c r="M14969">
        <v>0</v>
      </c>
      <c r="N14969">
        <v>0</v>
      </c>
      <c r="P14969" t="s">
        <v>30429</v>
      </c>
      <c r="Q14969" s="4">
        <v>0</v>
      </c>
      <c r="R14969">
        <v>0</v>
      </c>
      <c r="S14969">
        <v>14</v>
      </c>
      <c r="T14969" t="b">
        <v>0</v>
      </c>
    </row>
    <row r="14970" spans="1:20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t="s">
        <v>2789</v>
      </c>
      <c r="I14970">
        <v>9</v>
      </c>
      <c r="J14970">
        <v>0</v>
      </c>
      <c r="K14970">
        <v>92</v>
      </c>
      <c r="L14970" t="s">
        <v>25873</v>
      </c>
      <c r="M14970">
        <v>0</v>
      </c>
      <c r="N14970">
        <v>0</v>
      </c>
      <c r="P14970" t="s">
        <v>30429</v>
      </c>
      <c r="Q14970" s="4">
        <v>0</v>
      </c>
      <c r="R14970">
        <v>0</v>
      </c>
      <c r="S14970">
        <v>14</v>
      </c>
      <c r="T14970" t="b">
        <v>0</v>
      </c>
    </row>
    <row r="14971" spans="1:20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t="s">
        <v>1156</v>
      </c>
      <c r="I14971">
        <v>10</v>
      </c>
      <c r="J14971">
        <v>0</v>
      </c>
      <c r="K14971">
        <v>90</v>
      </c>
      <c r="L14971" t="s">
        <v>25873</v>
      </c>
      <c r="M14971">
        <v>0</v>
      </c>
      <c r="N14971">
        <v>0</v>
      </c>
      <c r="P14971" t="s">
        <v>30429</v>
      </c>
      <c r="Q14971" s="4">
        <v>0</v>
      </c>
      <c r="R14971">
        <v>0</v>
      </c>
      <c r="S14971">
        <v>22</v>
      </c>
      <c r="T14971" t="b">
        <v>0</v>
      </c>
    </row>
    <row r="14972" spans="1:20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>
        <v>0</v>
      </c>
      <c r="H14972" t="s">
        <v>25917</v>
      </c>
      <c r="I14972">
        <v>11</v>
      </c>
      <c r="J14972">
        <v>0</v>
      </c>
      <c r="K14972">
        <v>84</v>
      </c>
      <c r="L14972" t="s">
        <v>25873</v>
      </c>
      <c r="M14972">
        <v>0</v>
      </c>
      <c r="N14972">
        <v>0</v>
      </c>
      <c r="P14972" t="s">
        <v>30429</v>
      </c>
      <c r="Q14972" s="4">
        <v>0</v>
      </c>
      <c r="R14972">
        <v>0</v>
      </c>
      <c r="S14972">
        <v>21</v>
      </c>
      <c r="T14972" t="b">
        <v>0</v>
      </c>
    </row>
    <row r="14973" spans="1:20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>
        <v>0</v>
      </c>
      <c r="H14973" t="s">
        <v>25917</v>
      </c>
      <c r="I14973">
        <v>12</v>
      </c>
      <c r="J14973">
        <v>0</v>
      </c>
      <c r="K14973">
        <v>79</v>
      </c>
      <c r="L14973" t="s">
        <v>25873</v>
      </c>
      <c r="M14973">
        <v>0</v>
      </c>
      <c r="N14973">
        <v>0</v>
      </c>
      <c r="P14973" t="s">
        <v>30429</v>
      </c>
      <c r="Q14973" s="4">
        <v>0</v>
      </c>
      <c r="R14973">
        <v>0</v>
      </c>
      <c r="S14973">
        <v>5</v>
      </c>
      <c r="T14973" t="b">
        <v>0</v>
      </c>
    </row>
    <row r="14974" spans="1:20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>
        <v>0</v>
      </c>
      <c r="H14974" t="s">
        <v>26389</v>
      </c>
      <c r="I14974">
        <v>13</v>
      </c>
      <c r="J14974">
        <v>0</v>
      </c>
      <c r="K14974">
        <v>79</v>
      </c>
      <c r="L14974" t="s">
        <v>25873</v>
      </c>
      <c r="M14974">
        <v>0</v>
      </c>
      <c r="N14974">
        <v>0</v>
      </c>
      <c r="P14974" t="s">
        <v>30429</v>
      </c>
      <c r="Q14974" s="4">
        <v>0</v>
      </c>
      <c r="R14974">
        <v>0</v>
      </c>
      <c r="S14974">
        <v>62</v>
      </c>
      <c r="T14974" t="b">
        <v>0</v>
      </c>
    </row>
    <row r="14975" spans="1:20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>
        <v>0</v>
      </c>
      <c r="H14975" t="s">
        <v>25917</v>
      </c>
      <c r="I14975">
        <v>14</v>
      </c>
      <c r="J14975">
        <v>0</v>
      </c>
      <c r="K14975">
        <v>67</v>
      </c>
      <c r="L14975" t="s">
        <v>25873</v>
      </c>
      <c r="M14975">
        <v>0</v>
      </c>
      <c r="N14975">
        <v>0</v>
      </c>
      <c r="P14975" t="s">
        <v>30429</v>
      </c>
      <c r="Q14975" s="4">
        <v>0</v>
      </c>
      <c r="R14975">
        <v>0</v>
      </c>
      <c r="S14975">
        <v>51</v>
      </c>
      <c r="T14975" t="b">
        <v>0</v>
      </c>
    </row>
    <row r="14976" spans="1:20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>
        <v>0</v>
      </c>
      <c r="H14976" t="s">
        <v>25917</v>
      </c>
      <c r="I14976">
        <v>15</v>
      </c>
      <c r="J14976">
        <v>0</v>
      </c>
      <c r="K14976">
        <v>66</v>
      </c>
      <c r="L14976" t="s">
        <v>25873</v>
      </c>
      <c r="M14976">
        <v>0</v>
      </c>
      <c r="N14976">
        <v>0</v>
      </c>
      <c r="P14976" t="s">
        <v>30429</v>
      </c>
      <c r="Q14976" s="4">
        <v>0</v>
      </c>
      <c r="R14976">
        <v>0</v>
      </c>
      <c r="S14976">
        <v>51</v>
      </c>
      <c r="T14976" t="b">
        <v>0</v>
      </c>
    </row>
    <row r="14977" spans="1:20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>
        <v>0</v>
      </c>
      <c r="H14977" t="s">
        <v>25917</v>
      </c>
      <c r="I14977">
        <v>16</v>
      </c>
      <c r="J14977">
        <v>0</v>
      </c>
      <c r="K14977">
        <v>16</v>
      </c>
      <c r="L14977" t="s">
        <v>25873</v>
      </c>
      <c r="M14977">
        <v>0</v>
      </c>
      <c r="N14977">
        <v>0</v>
      </c>
      <c r="P14977" t="s">
        <v>30429</v>
      </c>
      <c r="Q14977" s="4">
        <v>0</v>
      </c>
      <c r="R14977">
        <v>0</v>
      </c>
      <c r="S14977">
        <v>6</v>
      </c>
      <c r="T14977" t="b">
        <v>0</v>
      </c>
    </row>
    <row r="14978" spans="1:20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>
        <v>0</v>
      </c>
      <c r="H14978" t="s">
        <v>25917</v>
      </c>
      <c r="I14978">
        <v>17</v>
      </c>
      <c r="J14978">
        <v>0</v>
      </c>
      <c r="K14978">
        <v>10</v>
      </c>
      <c r="L14978" t="s">
        <v>25873</v>
      </c>
      <c r="M14978">
        <v>0</v>
      </c>
      <c r="N14978">
        <v>0</v>
      </c>
      <c r="P14978" t="s">
        <v>30429</v>
      </c>
      <c r="Q14978" s="4">
        <v>0</v>
      </c>
      <c r="R14978">
        <v>0</v>
      </c>
      <c r="S14978">
        <v>86</v>
      </c>
      <c r="T14978" t="b">
        <v>0</v>
      </c>
    </row>
    <row r="14979" spans="1:20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>
        <v>0</v>
      </c>
      <c r="H14979" t="s">
        <v>25917</v>
      </c>
      <c r="I14979">
        <v>18</v>
      </c>
      <c r="J14979">
        <v>0</v>
      </c>
      <c r="K14979">
        <v>10</v>
      </c>
      <c r="L14979" t="s">
        <v>25873</v>
      </c>
      <c r="M14979">
        <v>0</v>
      </c>
      <c r="N14979">
        <v>0</v>
      </c>
      <c r="P14979" t="s">
        <v>30429</v>
      </c>
      <c r="Q14979" s="4">
        <v>0</v>
      </c>
      <c r="R14979">
        <v>0</v>
      </c>
      <c r="S14979">
        <v>22</v>
      </c>
      <c r="T14979" t="b">
        <v>0</v>
      </c>
    </row>
    <row r="14980" spans="1:20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>
        <v>0</v>
      </c>
      <c r="H14980" t="s">
        <v>25917</v>
      </c>
      <c r="I14980">
        <v>19</v>
      </c>
      <c r="J14980">
        <v>0</v>
      </c>
      <c r="K14980">
        <v>0</v>
      </c>
      <c r="L14980" t="s">
        <v>25873</v>
      </c>
      <c r="M14980">
        <v>0</v>
      </c>
      <c r="N14980">
        <v>0</v>
      </c>
      <c r="P14980" t="s">
        <v>30429</v>
      </c>
      <c r="Q14980" s="4">
        <v>0</v>
      </c>
      <c r="R14980">
        <v>0</v>
      </c>
      <c r="S14980">
        <v>5</v>
      </c>
      <c r="T14980" t="b">
        <v>0</v>
      </c>
    </row>
    <row r="14981" spans="1:20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t="s">
        <v>25906</v>
      </c>
      <c r="I14981">
        <v>1</v>
      </c>
      <c r="J14981">
        <v>9</v>
      </c>
      <c r="K14981">
        <v>40</v>
      </c>
      <c r="L14981" t="s">
        <v>29329</v>
      </c>
      <c r="M14981">
        <v>6235600</v>
      </c>
      <c r="N14981">
        <v>0</v>
      </c>
      <c r="P14981" t="s">
        <v>30429</v>
      </c>
      <c r="Q14981" s="4">
        <v>0</v>
      </c>
      <c r="R14981">
        <v>0</v>
      </c>
      <c r="S14981">
        <v>1</v>
      </c>
      <c r="T14981" t="b">
        <v>1</v>
      </c>
    </row>
    <row r="14982" spans="1:20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t="s">
        <v>2828</v>
      </c>
      <c r="I14982">
        <v>2</v>
      </c>
      <c r="J14982">
        <v>6</v>
      </c>
      <c r="K14982">
        <v>40</v>
      </c>
      <c r="L14982" t="s">
        <v>29330</v>
      </c>
      <c r="M14982">
        <v>6249100</v>
      </c>
      <c r="N14982">
        <v>0</v>
      </c>
      <c r="P14982" t="s">
        <v>30429</v>
      </c>
      <c r="Q14982" s="4">
        <v>0</v>
      </c>
      <c r="R14982">
        <v>0</v>
      </c>
      <c r="S14982">
        <v>1</v>
      </c>
      <c r="T14982" t="b">
        <v>1</v>
      </c>
    </row>
    <row r="14983" spans="1:20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t="s">
        <v>2746</v>
      </c>
      <c r="I14983">
        <v>3</v>
      </c>
      <c r="J14983">
        <v>4</v>
      </c>
      <c r="K14983">
        <v>40</v>
      </c>
      <c r="L14983" t="s">
        <v>29331</v>
      </c>
      <c r="M14983">
        <v>6342000</v>
      </c>
      <c r="N14983">
        <v>0</v>
      </c>
      <c r="P14983" t="s">
        <v>30429</v>
      </c>
      <c r="Q14983" s="4">
        <v>0</v>
      </c>
      <c r="R14983">
        <v>0</v>
      </c>
      <c r="S14983">
        <v>1</v>
      </c>
      <c r="T14983" t="b">
        <v>1</v>
      </c>
    </row>
    <row r="14984" spans="1:20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t="s">
        <v>2759</v>
      </c>
      <c r="I14984">
        <v>4</v>
      </c>
      <c r="J14984">
        <v>3</v>
      </c>
      <c r="K14984">
        <v>39</v>
      </c>
      <c r="L14984" t="s">
        <v>25873</v>
      </c>
      <c r="M14984">
        <v>0</v>
      </c>
      <c r="N14984">
        <v>0</v>
      </c>
      <c r="P14984" t="s">
        <v>30429</v>
      </c>
      <c r="Q14984" s="4">
        <v>0</v>
      </c>
      <c r="R14984">
        <v>0</v>
      </c>
      <c r="S14984">
        <v>11</v>
      </c>
      <c r="T14984" t="b">
        <v>1</v>
      </c>
    </row>
    <row r="14985" spans="1:20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t="s">
        <v>752</v>
      </c>
      <c r="I14985">
        <v>5</v>
      </c>
      <c r="J14985">
        <v>2</v>
      </c>
      <c r="K14985">
        <v>39</v>
      </c>
      <c r="L14985" t="s">
        <v>25873</v>
      </c>
      <c r="M14985">
        <v>0</v>
      </c>
      <c r="N14985">
        <v>0</v>
      </c>
      <c r="P14985" t="s">
        <v>30429</v>
      </c>
      <c r="Q14985" s="4">
        <v>0</v>
      </c>
      <c r="R14985">
        <v>0</v>
      </c>
      <c r="S14985">
        <v>11</v>
      </c>
      <c r="T14985" t="b">
        <v>1</v>
      </c>
    </row>
    <row r="14986" spans="1:20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t="s">
        <v>675</v>
      </c>
      <c r="I14986">
        <v>6</v>
      </c>
      <c r="J14986">
        <v>1</v>
      </c>
      <c r="K14986">
        <v>39</v>
      </c>
      <c r="L14986" t="s">
        <v>25873</v>
      </c>
      <c r="M14986">
        <v>0</v>
      </c>
      <c r="N14986">
        <v>0</v>
      </c>
      <c r="P14986" t="s">
        <v>30429</v>
      </c>
      <c r="Q14986" s="4">
        <v>0</v>
      </c>
      <c r="R14986">
        <v>0</v>
      </c>
      <c r="S14986">
        <v>11</v>
      </c>
      <c r="T14986" t="b">
        <v>1</v>
      </c>
    </row>
    <row r="14987" spans="1:20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t="s">
        <v>698</v>
      </c>
      <c r="I14987">
        <v>7</v>
      </c>
      <c r="J14987">
        <v>0</v>
      </c>
      <c r="K14987">
        <v>39</v>
      </c>
      <c r="L14987" t="s">
        <v>25873</v>
      </c>
      <c r="M14987">
        <v>0</v>
      </c>
      <c r="N14987">
        <v>0</v>
      </c>
      <c r="P14987" t="s">
        <v>30429</v>
      </c>
      <c r="Q14987" s="4">
        <v>0</v>
      </c>
      <c r="R14987">
        <v>0</v>
      </c>
      <c r="S14987">
        <v>11</v>
      </c>
      <c r="T14987" t="b">
        <v>0</v>
      </c>
    </row>
    <row r="14988" spans="1:20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t="s">
        <v>1151</v>
      </c>
      <c r="I14988">
        <v>8</v>
      </c>
      <c r="J14988">
        <v>0</v>
      </c>
      <c r="K14988">
        <v>38</v>
      </c>
      <c r="L14988" t="s">
        <v>25873</v>
      </c>
      <c r="M14988">
        <v>0</v>
      </c>
      <c r="N14988">
        <v>0</v>
      </c>
      <c r="P14988" t="s">
        <v>30429</v>
      </c>
      <c r="Q14988" s="4">
        <v>0</v>
      </c>
      <c r="R14988">
        <v>0</v>
      </c>
      <c r="S14988">
        <v>12</v>
      </c>
      <c r="T14988" t="b">
        <v>0</v>
      </c>
    </row>
    <row r="14989" spans="1:20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t="s">
        <v>2789</v>
      </c>
      <c r="I14989">
        <v>9</v>
      </c>
      <c r="J14989">
        <v>0</v>
      </c>
      <c r="K14989">
        <v>38</v>
      </c>
      <c r="L14989" t="s">
        <v>25873</v>
      </c>
      <c r="M14989">
        <v>0</v>
      </c>
      <c r="N14989">
        <v>0</v>
      </c>
      <c r="P14989" t="s">
        <v>30429</v>
      </c>
      <c r="Q14989" s="4">
        <v>0</v>
      </c>
      <c r="R14989">
        <v>0</v>
      </c>
      <c r="S14989">
        <v>12</v>
      </c>
      <c r="T14989" t="b">
        <v>0</v>
      </c>
    </row>
    <row r="14990" spans="1:20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t="s">
        <v>1156</v>
      </c>
      <c r="I14990">
        <v>10</v>
      </c>
      <c r="J14990">
        <v>0</v>
      </c>
      <c r="K14990">
        <v>38</v>
      </c>
      <c r="L14990" t="s">
        <v>25873</v>
      </c>
      <c r="M14990">
        <v>0</v>
      </c>
      <c r="N14990">
        <v>0</v>
      </c>
      <c r="P14990" t="s">
        <v>30429</v>
      </c>
      <c r="Q14990" s="4">
        <v>0</v>
      </c>
      <c r="R14990">
        <v>0</v>
      </c>
      <c r="S14990">
        <v>12</v>
      </c>
      <c r="T14990" t="b">
        <v>0</v>
      </c>
    </row>
    <row r="14991" spans="1:20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t="s">
        <v>2738</v>
      </c>
      <c r="I14991">
        <v>11</v>
      </c>
      <c r="J14991">
        <v>0</v>
      </c>
      <c r="K14991">
        <v>38</v>
      </c>
      <c r="L14991" t="s">
        <v>25873</v>
      </c>
      <c r="M14991">
        <v>0</v>
      </c>
      <c r="N14991">
        <v>0</v>
      </c>
      <c r="P14991" t="s">
        <v>30429</v>
      </c>
      <c r="Q14991" s="4">
        <v>0</v>
      </c>
      <c r="R14991">
        <v>0</v>
      </c>
      <c r="S14991">
        <v>12</v>
      </c>
      <c r="T14991" t="b">
        <v>0</v>
      </c>
    </row>
    <row r="14992" spans="1:20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t="s">
        <v>2800</v>
      </c>
      <c r="I14992">
        <v>12</v>
      </c>
      <c r="J14992">
        <v>0</v>
      </c>
      <c r="K14992">
        <v>36</v>
      </c>
      <c r="L14992" t="s">
        <v>25873</v>
      </c>
      <c r="M14992">
        <v>0</v>
      </c>
      <c r="N14992">
        <v>0</v>
      </c>
      <c r="P14992" t="s">
        <v>30429</v>
      </c>
      <c r="Q14992" s="4">
        <v>0</v>
      </c>
      <c r="R14992">
        <v>0</v>
      </c>
      <c r="S14992">
        <v>14</v>
      </c>
      <c r="T14992" t="b">
        <v>0</v>
      </c>
    </row>
    <row r="14993" spans="1:20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>
        <v>0</v>
      </c>
      <c r="H14993" t="s">
        <v>25917</v>
      </c>
      <c r="I14993">
        <v>13</v>
      </c>
      <c r="J14993">
        <v>0</v>
      </c>
      <c r="K14993">
        <v>23</v>
      </c>
      <c r="L14993" t="s">
        <v>25873</v>
      </c>
      <c r="M14993">
        <v>0</v>
      </c>
      <c r="N14993">
        <v>0</v>
      </c>
      <c r="P14993" t="s">
        <v>30429</v>
      </c>
      <c r="Q14993" s="4">
        <v>0</v>
      </c>
      <c r="R14993">
        <v>0</v>
      </c>
      <c r="S14993">
        <v>10</v>
      </c>
      <c r="T14993" t="b">
        <v>0</v>
      </c>
    </row>
    <row r="14994" spans="1:20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>
        <v>0</v>
      </c>
      <c r="H14994" t="s">
        <v>25917</v>
      </c>
      <c r="I14994">
        <v>14</v>
      </c>
      <c r="J14994">
        <v>0</v>
      </c>
      <c r="K14994">
        <v>18</v>
      </c>
      <c r="L14994" t="s">
        <v>25873</v>
      </c>
      <c r="M14994">
        <v>0</v>
      </c>
      <c r="N14994">
        <v>0</v>
      </c>
      <c r="P14994" t="s">
        <v>30429</v>
      </c>
      <c r="Q14994" s="4">
        <v>0</v>
      </c>
      <c r="R14994">
        <v>0</v>
      </c>
      <c r="S14994">
        <v>25</v>
      </c>
      <c r="T14994" t="b">
        <v>0</v>
      </c>
    </row>
    <row r="14995" spans="1:20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>
        <v>0</v>
      </c>
      <c r="H14995" t="s">
        <v>25917</v>
      </c>
      <c r="I14995">
        <v>15</v>
      </c>
      <c r="J14995">
        <v>0</v>
      </c>
      <c r="K14995">
        <v>9</v>
      </c>
      <c r="L14995" t="s">
        <v>25873</v>
      </c>
      <c r="M14995">
        <v>0</v>
      </c>
      <c r="N14995">
        <v>0</v>
      </c>
      <c r="P14995" t="s">
        <v>30429</v>
      </c>
      <c r="Q14995" s="4">
        <v>0</v>
      </c>
      <c r="R14995">
        <v>0</v>
      </c>
      <c r="S14995">
        <v>22</v>
      </c>
      <c r="T14995" t="b">
        <v>0</v>
      </c>
    </row>
    <row r="14996" spans="1:20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>
        <v>0</v>
      </c>
      <c r="H14996" t="s">
        <v>25917</v>
      </c>
      <c r="I14996">
        <v>16</v>
      </c>
      <c r="J14996">
        <v>0</v>
      </c>
      <c r="K14996">
        <v>6</v>
      </c>
      <c r="L14996" t="s">
        <v>25873</v>
      </c>
      <c r="M14996">
        <v>0</v>
      </c>
      <c r="N14996">
        <v>0</v>
      </c>
      <c r="P14996" t="s">
        <v>30429</v>
      </c>
      <c r="Q14996" s="4">
        <v>0</v>
      </c>
      <c r="R14996">
        <v>0</v>
      </c>
      <c r="S14996">
        <v>6</v>
      </c>
      <c r="T14996" t="b">
        <v>0</v>
      </c>
    </row>
    <row r="14997" spans="1:20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>
        <v>0</v>
      </c>
      <c r="H14997" t="s">
        <v>25917</v>
      </c>
      <c r="I14997">
        <v>17</v>
      </c>
      <c r="J14997">
        <v>0</v>
      </c>
      <c r="K14997">
        <v>6</v>
      </c>
      <c r="L14997" t="s">
        <v>25873</v>
      </c>
      <c r="M14997">
        <v>0</v>
      </c>
      <c r="N14997">
        <v>0</v>
      </c>
      <c r="P14997" t="s">
        <v>30429</v>
      </c>
      <c r="Q14997" s="4">
        <v>0</v>
      </c>
      <c r="R14997">
        <v>0</v>
      </c>
      <c r="S14997">
        <v>6</v>
      </c>
      <c r="T14997" t="b">
        <v>0</v>
      </c>
    </row>
    <row r="14998" spans="1:20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>
        <v>0</v>
      </c>
      <c r="H14998" t="s">
        <v>25917</v>
      </c>
      <c r="I14998">
        <v>18</v>
      </c>
      <c r="J14998">
        <v>0</v>
      </c>
      <c r="K14998">
        <v>5</v>
      </c>
      <c r="L14998" t="s">
        <v>25873</v>
      </c>
      <c r="M14998">
        <v>0</v>
      </c>
      <c r="N14998">
        <v>0</v>
      </c>
      <c r="P14998" t="s">
        <v>30429</v>
      </c>
      <c r="Q14998" s="4">
        <v>0</v>
      </c>
      <c r="R14998">
        <v>0</v>
      </c>
      <c r="S14998">
        <v>36</v>
      </c>
      <c r="T14998" t="b">
        <v>0</v>
      </c>
    </row>
    <row r="14999" spans="1:20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>
        <v>0</v>
      </c>
      <c r="H14999" t="s">
        <v>25917</v>
      </c>
      <c r="I14999">
        <v>19</v>
      </c>
      <c r="J14999">
        <v>0</v>
      </c>
      <c r="K14999">
        <v>5</v>
      </c>
      <c r="L14999" t="s">
        <v>25873</v>
      </c>
      <c r="M14999">
        <v>0</v>
      </c>
      <c r="N14999">
        <v>0</v>
      </c>
      <c r="P14999" t="s">
        <v>30429</v>
      </c>
      <c r="Q14999" s="4">
        <v>0</v>
      </c>
      <c r="R14999">
        <v>0</v>
      </c>
      <c r="S14999">
        <v>25</v>
      </c>
      <c r="T14999" t="b">
        <v>0</v>
      </c>
    </row>
    <row r="15000" spans="1:20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>
        <v>0</v>
      </c>
      <c r="H15000" t="s">
        <v>25917</v>
      </c>
      <c r="I15000">
        <v>20</v>
      </c>
      <c r="J15000">
        <v>0</v>
      </c>
      <c r="K15000">
        <v>3</v>
      </c>
      <c r="L15000" t="s">
        <v>25873</v>
      </c>
      <c r="M15000">
        <v>0</v>
      </c>
      <c r="N15000">
        <v>0</v>
      </c>
      <c r="P15000" t="s">
        <v>30429</v>
      </c>
      <c r="Q15000" s="4">
        <v>0</v>
      </c>
      <c r="R15000">
        <v>0</v>
      </c>
      <c r="S15000">
        <v>6</v>
      </c>
      <c r="T15000" t="b">
        <v>0</v>
      </c>
    </row>
    <row r="15001" spans="1:20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t="s">
        <v>25906</v>
      </c>
      <c r="I15001">
        <v>1</v>
      </c>
      <c r="J15001">
        <v>9</v>
      </c>
      <c r="K15001">
        <v>79</v>
      </c>
      <c r="L15001" t="s">
        <v>29332</v>
      </c>
      <c r="M15001">
        <v>6191070</v>
      </c>
      <c r="N15001">
        <v>0</v>
      </c>
      <c r="P15001" t="s">
        <v>30429</v>
      </c>
      <c r="Q15001" s="4">
        <v>0</v>
      </c>
      <c r="R15001">
        <v>0</v>
      </c>
      <c r="S15001">
        <v>1</v>
      </c>
      <c r="T15001" t="b">
        <v>1</v>
      </c>
    </row>
    <row r="15002" spans="1:20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t="s">
        <v>2828</v>
      </c>
      <c r="I15002">
        <v>2</v>
      </c>
      <c r="J15002">
        <v>6</v>
      </c>
      <c r="K15002">
        <v>79</v>
      </c>
      <c r="L15002" t="s">
        <v>29333</v>
      </c>
      <c r="M15002">
        <v>6215620</v>
      </c>
      <c r="N15002">
        <v>0</v>
      </c>
      <c r="P15002" t="s">
        <v>30429</v>
      </c>
      <c r="Q15002" s="4">
        <v>0</v>
      </c>
      <c r="R15002">
        <v>0</v>
      </c>
      <c r="S15002">
        <v>1</v>
      </c>
      <c r="T15002" t="b">
        <v>1</v>
      </c>
    </row>
    <row r="15003" spans="1:20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t="s">
        <v>2746</v>
      </c>
      <c r="I15003">
        <v>3</v>
      </c>
      <c r="J15003">
        <v>4</v>
      </c>
      <c r="K15003">
        <v>79</v>
      </c>
      <c r="L15003" t="s">
        <v>29334</v>
      </c>
      <c r="M15003">
        <v>6216130</v>
      </c>
      <c r="N15003">
        <v>0</v>
      </c>
      <c r="P15003" t="s">
        <v>30429</v>
      </c>
      <c r="Q15003" s="4">
        <v>0</v>
      </c>
      <c r="R15003">
        <v>0</v>
      </c>
      <c r="S15003">
        <v>1</v>
      </c>
      <c r="T15003" t="b">
        <v>1</v>
      </c>
    </row>
    <row r="15004" spans="1:20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t="s">
        <v>2759</v>
      </c>
      <c r="I15004">
        <v>4</v>
      </c>
      <c r="J15004">
        <v>3</v>
      </c>
      <c r="K15004">
        <v>78</v>
      </c>
      <c r="L15004" t="s">
        <v>25873</v>
      </c>
      <c r="M15004">
        <v>0</v>
      </c>
      <c r="N15004">
        <v>0</v>
      </c>
      <c r="P15004" t="s">
        <v>30429</v>
      </c>
      <c r="Q15004" s="4">
        <v>0</v>
      </c>
      <c r="R15004">
        <v>0</v>
      </c>
      <c r="S15004">
        <v>11</v>
      </c>
      <c r="T15004" t="b">
        <v>1</v>
      </c>
    </row>
    <row r="15005" spans="1:20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t="s">
        <v>752</v>
      </c>
      <c r="I15005">
        <v>5</v>
      </c>
      <c r="J15005">
        <v>2</v>
      </c>
      <c r="K15005">
        <v>77</v>
      </c>
      <c r="L15005" t="s">
        <v>25873</v>
      </c>
      <c r="M15005">
        <v>0</v>
      </c>
      <c r="N15005">
        <v>0</v>
      </c>
      <c r="P15005" t="s">
        <v>30429</v>
      </c>
      <c r="Q15005" s="4">
        <v>0</v>
      </c>
      <c r="R15005">
        <v>0</v>
      </c>
      <c r="S15005">
        <v>12</v>
      </c>
      <c r="T15005" t="b">
        <v>1</v>
      </c>
    </row>
    <row r="15006" spans="1:20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t="s">
        <v>675</v>
      </c>
      <c r="I15006">
        <v>6</v>
      </c>
      <c r="J15006">
        <v>1</v>
      </c>
      <c r="K15006">
        <v>77</v>
      </c>
      <c r="L15006" t="s">
        <v>25873</v>
      </c>
      <c r="M15006">
        <v>0</v>
      </c>
      <c r="N15006">
        <v>0</v>
      </c>
      <c r="P15006" t="s">
        <v>30429</v>
      </c>
      <c r="Q15006" s="4">
        <v>0</v>
      </c>
      <c r="R15006">
        <v>0</v>
      </c>
      <c r="S15006">
        <v>12</v>
      </c>
      <c r="T15006" t="b">
        <v>1</v>
      </c>
    </row>
    <row r="15007" spans="1:20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t="s">
        <v>698</v>
      </c>
      <c r="I15007">
        <v>7</v>
      </c>
      <c r="J15007">
        <v>0</v>
      </c>
      <c r="K15007">
        <v>77</v>
      </c>
      <c r="L15007" t="s">
        <v>25873</v>
      </c>
      <c r="M15007">
        <v>0</v>
      </c>
      <c r="N15007">
        <v>0</v>
      </c>
      <c r="P15007" t="s">
        <v>30429</v>
      </c>
      <c r="Q15007" s="4">
        <v>0</v>
      </c>
      <c r="R15007">
        <v>0</v>
      </c>
      <c r="S15007">
        <v>12</v>
      </c>
      <c r="T15007" t="b">
        <v>0</v>
      </c>
    </row>
    <row r="15008" spans="1:20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t="s">
        <v>1151</v>
      </c>
      <c r="I15008">
        <v>8</v>
      </c>
      <c r="J15008">
        <v>0</v>
      </c>
      <c r="K15008">
        <v>77</v>
      </c>
      <c r="L15008" t="s">
        <v>25873</v>
      </c>
      <c r="M15008">
        <v>0</v>
      </c>
      <c r="N15008">
        <v>0</v>
      </c>
      <c r="P15008" t="s">
        <v>30429</v>
      </c>
      <c r="Q15008" s="4">
        <v>0</v>
      </c>
      <c r="R15008">
        <v>0</v>
      </c>
      <c r="S15008">
        <v>12</v>
      </c>
      <c r="T15008" t="b">
        <v>0</v>
      </c>
    </row>
    <row r="15009" spans="1:20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t="s">
        <v>2789</v>
      </c>
      <c r="I15009">
        <v>9</v>
      </c>
      <c r="J15009">
        <v>0</v>
      </c>
      <c r="K15009">
        <v>75</v>
      </c>
      <c r="L15009" t="s">
        <v>25873</v>
      </c>
      <c r="M15009">
        <v>0</v>
      </c>
      <c r="N15009">
        <v>0</v>
      </c>
      <c r="P15009" t="s">
        <v>30429</v>
      </c>
      <c r="Q15009" s="4">
        <v>0</v>
      </c>
      <c r="R15009">
        <v>0</v>
      </c>
      <c r="S15009">
        <v>5</v>
      </c>
      <c r="T15009" t="b">
        <v>0</v>
      </c>
    </row>
    <row r="15010" spans="1:20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t="s">
        <v>1156</v>
      </c>
      <c r="I15010">
        <v>10</v>
      </c>
      <c r="J15010">
        <v>0</v>
      </c>
      <c r="K15010">
        <v>73</v>
      </c>
      <c r="L15010" t="s">
        <v>25873</v>
      </c>
      <c r="M15010">
        <v>0</v>
      </c>
      <c r="N15010">
        <v>0</v>
      </c>
      <c r="P15010" t="s">
        <v>30429</v>
      </c>
      <c r="Q15010" s="4">
        <v>0</v>
      </c>
      <c r="R15010">
        <v>0</v>
      </c>
      <c r="S15010">
        <v>16</v>
      </c>
      <c r="T15010" t="b">
        <v>0</v>
      </c>
    </row>
    <row r="15011" spans="1:20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t="s">
        <v>2738</v>
      </c>
      <c r="I15011">
        <v>11</v>
      </c>
      <c r="J15011">
        <v>0</v>
      </c>
      <c r="K15011">
        <v>73</v>
      </c>
      <c r="L15011" t="s">
        <v>25873</v>
      </c>
      <c r="M15011">
        <v>0</v>
      </c>
      <c r="N15011">
        <v>0</v>
      </c>
      <c r="P15011" t="s">
        <v>30429</v>
      </c>
      <c r="Q15011" s="4">
        <v>0</v>
      </c>
      <c r="R15011">
        <v>0</v>
      </c>
      <c r="S15011">
        <v>16</v>
      </c>
      <c r="T15011" t="b">
        <v>0</v>
      </c>
    </row>
    <row r="15012" spans="1:20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>
        <v>0</v>
      </c>
      <c r="H15012" t="s">
        <v>25917</v>
      </c>
      <c r="I15012">
        <v>12</v>
      </c>
      <c r="J15012">
        <v>0</v>
      </c>
      <c r="K15012">
        <v>69</v>
      </c>
      <c r="L15012" t="s">
        <v>25873</v>
      </c>
      <c r="M15012">
        <v>0</v>
      </c>
      <c r="N15012">
        <v>0</v>
      </c>
      <c r="P15012" t="s">
        <v>30429</v>
      </c>
      <c r="Q15012" s="4">
        <v>0</v>
      </c>
      <c r="R15012">
        <v>0</v>
      </c>
      <c r="S15012">
        <v>3</v>
      </c>
      <c r="T15012" t="b">
        <v>0</v>
      </c>
    </row>
    <row r="15013" spans="1:20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>
        <v>0</v>
      </c>
      <c r="H15013" t="s">
        <v>26389</v>
      </c>
      <c r="I15013">
        <v>13</v>
      </c>
      <c r="J15013">
        <v>0</v>
      </c>
      <c r="K15013">
        <v>67</v>
      </c>
      <c r="L15013" t="s">
        <v>25873</v>
      </c>
      <c r="M15013">
        <v>0</v>
      </c>
      <c r="N15013">
        <v>0</v>
      </c>
      <c r="P15013" t="s">
        <v>30429</v>
      </c>
      <c r="Q15013" s="4">
        <v>0</v>
      </c>
      <c r="R15013">
        <v>0</v>
      </c>
      <c r="S15013">
        <v>62</v>
      </c>
      <c r="T15013" t="b">
        <v>0</v>
      </c>
    </row>
    <row r="15014" spans="1:20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>
        <v>0</v>
      </c>
      <c r="H15014" t="s">
        <v>26389</v>
      </c>
      <c r="I15014">
        <v>14</v>
      </c>
      <c r="J15014">
        <v>0</v>
      </c>
      <c r="K15014">
        <v>66</v>
      </c>
      <c r="L15014" t="s">
        <v>25873</v>
      </c>
      <c r="M15014">
        <v>0</v>
      </c>
      <c r="N15014">
        <v>0</v>
      </c>
      <c r="P15014" t="s">
        <v>30429</v>
      </c>
      <c r="Q15014" s="4">
        <v>0</v>
      </c>
      <c r="R15014">
        <v>0</v>
      </c>
      <c r="S15014">
        <v>62</v>
      </c>
      <c r="T15014" t="b">
        <v>0</v>
      </c>
    </row>
    <row r="15015" spans="1:20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>
        <v>0</v>
      </c>
      <c r="H15015" t="s">
        <v>26389</v>
      </c>
      <c r="I15015">
        <v>15</v>
      </c>
      <c r="J15015">
        <v>0</v>
      </c>
      <c r="K15015">
        <v>66</v>
      </c>
      <c r="L15015" t="s">
        <v>25873</v>
      </c>
      <c r="M15015">
        <v>0</v>
      </c>
      <c r="N15015">
        <v>0</v>
      </c>
      <c r="P15015" t="s">
        <v>30429</v>
      </c>
      <c r="Q15015" s="4">
        <v>0</v>
      </c>
      <c r="R15015">
        <v>0</v>
      </c>
      <c r="S15015">
        <v>62</v>
      </c>
      <c r="T15015" t="b">
        <v>0</v>
      </c>
    </row>
    <row r="15016" spans="1:20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>
        <v>0</v>
      </c>
      <c r="H15016" t="s">
        <v>26389</v>
      </c>
      <c r="I15016">
        <v>16</v>
      </c>
      <c r="J15016">
        <v>0</v>
      </c>
      <c r="K15016">
        <v>65</v>
      </c>
      <c r="L15016" t="s">
        <v>25873</v>
      </c>
      <c r="M15016">
        <v>0</v>
      </c>
      <c r="N15016">
        <v>0</v>
      </c>
      <c r="P15016" t="s">
        <v>30429</v>
      </c>
      <c r="Q15016" s="4">
        <v>0</v>
      </c>
      <c r="R15016">
        <v>0</v>
      </c>
      <c r="S15016">
        <v>62</v>
      </c>
      <c r="T15016" t="b">
        <v>0</v>
      </c>
    </row>
    <row r="15017" spans="1:20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>
        <v>0</v>
      </c>
      <c r="H15017" t="s">
        <v>25917</v>
      </c>
      <c r="I15017">
        <v>17</v>
      </c>
      <c r="J15017">
        <v>0</v>
      </c>
      <c r="K15017">
        <v>52</v>
      </c>
      <c r="L15017" t="s">
        <v>25873</v>
      </c>
      <c r="M15017">
        <v>0</v>
      </c>
      <c r="N15017">
        <v>0</v>
      </c>
      <c r="P15017" t="s">
        <v>30429</v>
      </c>
      <c r="Q15017" s="4">
        <v>0</v>
      </c>
      <c r="R15017">
        <v>0</v>
      </c>
      <c r="S15017">
        <v>6</v>
      </c>
      <c r="T15017" t="b">
        <v>0</v>
      </c>
    </row>
    <row r="15018" spans="1:20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>
        <v>0</v>
      </c>
      <c r="H15018" t="s">
        <v>25917</v>
      </c>
      <c r="I15018">
        <v>18</v>
      </c>
      <c r="J15018">
        <v>0</v>
      </c>
      <c r="K15018">
        <v>35</v>
      </c>
      <c r="L15018" t="s">
        <v>25873</v>
      </c>
      <c r="M15018">
        <v>0</v>
      </c>
      <c r="N15018">
        <v>0</v>
      </c>
      <c r="P15018" t="s">
        <v>30429</v>
      </c>
      <c r="Q15018" s="4">
        <v>0</v>
      </c>
      <c r="R15018">
        <v>0</v>
      </c>
      <c r="S15018">
        <v>25</v>
      </c>
      <c r="T15018" t="b">
        <v>0</v>
      </c>
    </row>
    <row r="15019" spans="1:20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>
        <v>0</v>
      </c>
      <c r="H15019" t="s">
        <v>25917</v>
      </c>
      <c r="I15019">
        <v>19</v>
      </c>
      <c r="J15019">
        <v>0</v>
      </c>
      <c r="K15019">
        <v>26</v>
      </c>
      <c r="L15019" t="s">
        <v>25873</v>
      </c>
      <c r="M15019">
        <v>0</v>
      </c>
      <c r="N15019">
        <v>0</v>
      </c>
      <c r="P15019" t="s">
        <v>30429</v>
      </c>
      <c r="Q15019" s="4">
        <v>0</v>
      </c>
      <c r="R15019">
        <v>0</v>
      </c>
      <c r="S15019">
        <v>5</v>
      </c>
      <c r="T15019" t="b">
        <v>0</v>
      </c>
    </row>
    <row r="15020" spans="1:20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>
        <v>0</v>
      </c>
      <c r="H15020" t="s">
        <v>25917</v>
      </c>
      <c r="I15020">
        <v>20</v>
      </c>
      <c r="J15020">
        <v>0</v>
      </c>
      <c r="K15020">
        <v>14</v>
      </c>
      <c r="L15020" t="s">
        <v>25873</v>
      </c>
      <c r="M15020">
        <v>0</v>
      </c>
      <c r="N15020">
        <v>0</v>
      </c>
      <c r="P15020" t="s">
        <v>30429</v>
      </c>
      <c r="Q15020" s="4">
        <v>0</v>
      </c>
      <c r="R15020">
        <v>0</v>
      </c>
      <c r="S15020">
        <v>5</v>
      </c>
      <c r="T15020" t="b">
        <v>0</v>
      </c>
    </row>
    <row r="15021" spans="1:20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>
        <v>0</v>
      </c>
      <c r="H15021" t="s">
        <v>25917</v>
      </c>
      <c r="I15021">
        <v>21</v>
      </c>
      <c r="J15021">
        <v>0</v>
      </c>
      <c r="K15021">
        <v>4</v>
      </c>
      <c r="L15021" t="s">
        <v>25873</v>
      </c>
      <c r="M15021">
        <v>0</v>
      </c>
      <c r="N15021">
        <v>0</v>
      </c>
      <c r="P15021" t="s">
        <v>30429</v>
      </c>
      <c r="Q15021" s="4">
        <v>0</v>
      </c>
      <c r="R15021">
        <v>0</v>
      </c>
      <c r="S15021">
        <v>8</v>
      </c>
      <c r="T15021" t="b">
        <v>0</v>
      </c>
    </row>
    <row r="15022" spans="1:20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>
        <v>0</v>
      </c>
      <c r="H15022" t="s">
        <v>25917</v>
      </c>
      <c r="I15022">
        <v>22</v>
      </c>
      <c r="J15022">
        <v>0</v>
      </c>
      <c r="K15022">
        <v>3</v>
      </c>
      <c r="L15022" t="s">
        <v>25873</v>
      </c>
      <c r="M15022">
        <v>0</v>
      </c>
      <c r="N15022">
        <v>0</v>
      </c>
      <c r="P15022" t="s">
        <v>30429</v>
      </c>
      <c r="Q15022" s="4">
        <v>0</v>
      </c>
      <c r="R15022">
        <v>0</v>
      </c>
      <c r="S15022">
        <v>3</v>
      </c>
      <c r="T15022" t="b">
        <v>0</v>
      </c>
    </row>
    <row r="15023" spans="1:20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>
        <v>0</v>
      </c>
      <c r="H15023" t="s">
        <v>25917</v>
      </c>
      <c r="I15023">
        <v>23</v>
      </c>
      <c r="J15023">
        <v>0</v>
      </c>
      <c r="K15023">
        <v>2</v>
      </c>
      <c r="L15023" t="s">
        <v>25873</v>
      </c>
      <c r="M15023">
        <v>0</v>
      </c>
      <c r="N15023">
        <v>0</v>
      </c>
      <c r="P15023" t="s">
        <v>30429</v>
      </c>
      <c r="Q15023" s="4">
        <v>0</v>
      </c>
      <c r="R15023">
        <v>0</v>
      </c>
      <c r="S15023">
        <v>3</v>
      </c>
      <c r="T15023" t="b">
        <v>0</v>
      </c>
    </row>
    <row r="15024" spans="1:20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>
        <v>0</v>
      </c>
      <c r="H15024" t="s">
        <v>25917</v>
      </c>
      <c r="I15024">
        <v>24</v>
      </c>
      <c r="J15024">
        <v>0</v>
      </c>
      <c r="K15024">
        <v>2</v>
      </c>
      <c r="L15024" t="s">
        <v>25873</v>
      </c>
      <c r="M15024">
        <v>0</v>
      </c>
      <c r="N15024">
        <v>0</v>
      </c>
      <c r="P15024" t="s">
        <v>30429</v>
      </c>
      <c r="Q15024" s="4">
        <v>0</v>
      </c>
      <c r="R15024">
        <v>0</v>
      </c>
      <c r="S15024">
        <v>3</v>
      </c>
      <c r="T15024" t="b">
        <v>0</v>
      </c>
    </row>
    <row r="15025" spans="1:20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>
        <v>0</v>
      </c>
      <c r="H15025" t="s">
        <v>25917</v>
      </c>
      <c r="I15025">
        <v>25</v>
      </c>
      <c r="J15025">
        <v>0</v>
      </c>
      <c r="K15025">
        <v>2</v>
      </c>
      <c r="L15025" t="s">
        <v>25873</v>
      </c>
      <c r="M15025">
        <v>0</v>
      </c>
      <c r="N15025">
        <v>0</v>
      </c>
      <c r="P15025" t="s">
        <v>30429</v>
      </c>
      <c r="Q15025" s="4">
        <v>0</v>
      </c>
      <c r="R15025">
        <v>0</v>
      </c>
      <c r="S15025">
        <v>3</v>
      </c>
      <c r="T15025" t="b">
        <v>0</v>
      </c>
    </row>
    <row r="15026" spans="1:20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t="s">
        <v>25906</v>
      </c>
      <c r="I15026">
        <v>1</v>
      </c>
      <c r="J15026">
        <v>9</v>
      </c>
      <c r="K15026">
        <v>75</v>
      </c>
      <c r="L15026" t="s">
        <v>29335</v>
      </c>
      <c r="M15026">
        <v>6498700</v>
      </c>
      <c r="N15026">
        <v>0</v>
      </c>
      <c r="P15026" t="s">
        <v>30429</v>
      </c>
      <c r="Q15026" s="4">
        <v>0</v>
      </c>
      <c r="R15026">
        <v>0</v>
      </c>
      <c r="S15026">
        <v>1</v>
      </c>
      <c r="T15026" t="b">
        <v>1</v>
      </c>
    </row>
    <row r="15027" spans="1:20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t="s">
        <v>2828</v>
      </c>
      <c r="I15027">
        <v>2</v>
      </c>
      <c r="J15027">
        <v>6</v>
      </c>
      <c r="K15027">
        <v>75</v>
      </c>
      <c r="L15027" t="s">
        <v>29336</v>
      </c>
      <c r="M15027">
        <v>6541400</v>
      </c>
      <c r="N15027">
        <v>0</v>
      </c>
      <c r="P15027" t="s">
        <v>30429</v>
      </c>
      <c r="Q15027" s="4">
        <v>0</v>
      </c>
      <c r="R15027">
        <v>0</v>
      </c>
      <c r="S15027">
        <v>1</v>
      </c>
      <c r="T15027" t="b">
        <v>1</v>
      </c>
    </row>
    <row r="15028" spans="1:20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t="s">
        <v>2746</v>
      </c>
      <c r="I15028">
        <v>3</v>
      </c>
      <c r="J15028">
        <v>4</v>
      </c>
      <c r="K15028">
        <v>75</v>
      </c>
      <c r="L15028" t="s">
        <v>29337</v>
      </c>
      <c r="M15028">
        <v>6571800</v>
      </c>
      <c r="N15028">
        <v>0</v>
      </c>
      <c r="P15028" t="s">
        <v>30429</v>
      </c>
      <c r="Q15028" s="4">
        <v>0</v>
      </c>
      <c r="R15028">
        <v>0</v>
      </c>
      <c r="S15028">
        <v>1</v>
      </c>
      <c r="T15028" t="b">
        <v>1</v>
      </c>
    </row>
    <row r="15029" spans="1:20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t="s">
        <v>2759</v>
      </c>
      <c r="I15029">
        <v>4</v>
      </c>
      <c r="J15029">
        <v>3</v>
      </c>
      <c r="K15029">
        <v>74</v>
      </c>
      <c r="L15029" t="s">
        <v>25873</v>
      </c>
      <c r="M15029">
        <v>0</v>
      </c>
      <c r="N15029">
        <v>0</v>
      </c>
      <c r="P15029" t="s">
        <v>30429</v>
      </c>
      <c r="Q15029" s="4">
        <v>0</v>
      </c>
      <c r="R15029">
        <v>0</v>
      </c>
      <c r="S15029">
        <v>11</v>
      </c>
      <c r="T15029" t="b">
        <v>1</v>
      </c>
    </row>
    <row r="15030" spans="1:20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t="s">
        <v>752</v>
      </c>
      <c r="I15030">
        <v>5</v>
      </c>
      <c r="J15030">
        <v>2</v>
      </c>
      <c r="K15030">
        <v>74</v>
      </c>
      <c r="L15030" t="s">
        <v>25873</v>
      </c>
      <c r="M15030">
        <v>0</v>
      </c>
      <c r="N15030">
        <v>0</v>
      </c>
      <c r="P15030" t="s">
        <v>30429</v>
      </c>
      <c r="Q15030" s="4">
        <v>0</v>
      </c>
      <c r="R15030">
        <v>0</v>
      </c>
      <c r="S15030">
        <v>11</v>
      </c>
      <c r="T15030" t="b">
        <v>1</v>
      </c>
    </row>
    <row r="15031" spans="1:20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t="s">
        <v>675</v>
      </c>
      <c r="I15031">
        <v>6</v>
      </c>
      <c r="J15031">
        <v>1</v>
      </c>
      <c r="K15031">
        <v>74</v>
      </c>
      <c r="L15031" t="s">
        <v>25873</v>
      </c>
      <c r="M15031">
        <v>0</v>
      </c>
      <c r="N15031">
        <v>0</v>
      </c>
      <c r="P15031" t="s">
        <v>30429</v>
      </c>
      <c r="Q15031" s="4">
        <v>0</v>
      </c>
      <c r="R15031">
        <v>0</v>
      </c>
      <c r="S15031">
        <v>11</v>
      </c>
      <c r="T15031" t="b">
        <v>1</v>
      </c>
    </row>
    <row r="15032" spans="1:20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t="s">
        <v>698</v>
      </c>
      <c r="I15032">
        <v>7</v>
      </c>
      <c r="J15032">
        <v>0</v>
      </c>
      <c r="K15032">
        <v>74</v>
      </c>
      <c r="L15032" t="s">
        <v>25873</v>
      </c>
      <c r="M15032">
        <v>0</v>
      </c>
      <c r="N15032">
        <v>0</v>
      </c>
      <c r="P15032" t="s">
        <v>30429</v>
      </c>
      <c r="Q15032" s="4">
        <v>0</v>
      </c>
      <c r="R15032">
        <v>0</v>
      </c>
      <c r="S15032">
        <v>11</v>
      </c>
      <c r="T15032" t="b">
        <v>0</v>
      </c>
    </row>
    <row r="15033" spans="1:20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t="s">
        <v>1151</v>
      </c>
      <c r="I15033">
        <v>8</v>
      </c>
      <c r="J15033">
        <v>0</v>
      </c>
      <c r="K15033">
        <v>73</v>
      </c>
      <c r="L15033" t="s">
        <v>25873</v>
      </c>
      <c r="M15033">
        <v>0</v>
      </c>
      <c r="N15033">
        <v>0</v>
      </c>
      <c r="P15033" t="s">
        <v>30429</v>
      </c>
      <c r="Q15033" s="4">
        <v>0</v>
      </c>
      <c r="R15033">
        <v>0</v>
      </c>
      <c r="S15033">
        <v>12</v>
      </c>
      <c r="T15033" t="b">
        <v>0</v>
      </c>
    </row>
    <row r="15034" spans="1:20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t="s">
        <v>2789</v>
      </c>
      <c r="I15034">
        <v>9</v>
      </c>
      <c r="J15034">
        <v>0</v>
      </c>
      <c r="K15034">
        <v>69</v>
      </c>
      <c r="L15034" t="s">
        <v>25873</v>
      </c>
      <c r="M15034">
        <v>0</v>
      </c>
      <c r="N15034">
        <v>0</v>
      </c>
      <c r="P15034" t="s">
        <v>30429</v>
      </c>
      <c r="Q15034" s="4">
        <v>0</v>
      </c>
      <c r="R15034">
        <v>0</v>
      </c>
      <c r="S15034">
        <v>16</v>
      </c>
      <c r="T15034" t="b">
        <v>0</v>
      </c>
    </row>
    <row r="15035" spans="1:20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t="s">
        <v>1156</v>
      </c>
      <c r="I15035">
        <v>10</v>
      </c>
      <c r="J15035">
        <v>0</v>
      </c>
      <c r="K15035">
        <v>69</v>
      </c>
      <c r="L15035" t="s">
        <v>25873</v>
      </c>
      <c r="M15035">
        <v>0</v>
      </c>
      <c r="N15035">
        <v>0</v>
      </c>
      <c r="P15035" t="s">
        <v>30429</v>
      </c>
      <c r="Q15035" s="4">
        <v>0</v>
      </c>
      <c r="R15035">
        <v>0</v>
      </c>
      <c r="S15035">
        <v>16</v>
      </c>
      <c r="T15035" t="b">
        <v>0</v>
      </c>
    </row>
    <row r="15036" spans="1:20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t="s">
        <v>2738</v>
      </c>
      <c r="I15036">
        <v>11</v>
      </c>
      <c r="J15036">
        <v>0</v>
      </c>
      <c r="K15036">
        <v>69</v>
      </c>
      <c r="L15036" t="s">
        <v>25873</v>
      </c>
      <c r="M15036">
        <v>0</v>
      </c>
      <c r="N15036">
        <v>0</v>
      </c>
      <c r="P15036" t="s">
        <v>30429</v>
      </c>
      <c r="Q15036" s="4">
        <v>0</v>
      </c>
      <c r="R15036">
        <v>0</v>
      </c>
      <c r="S15036">
        <v>16</v>
      </c>
      <c r="T15036" t="b">
        <v>0</v>
      </c>
    </row>
    <row r="15037" spans="1:20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t="s">
        <v>2800</v>
      </c>
      <c r="I15037">
        <v>12</v>
      </c>
      <c r="J15037">
        <v>0</v>
      </c>
      <c r="K15037">
        <v>69</v>
      </c>
      <c r="L15037" t="s">
        <v>25873</v>
      </c>
      <c r="M15037">
        <v>0</v>
      </c>
      <c r="N15037">
        <v>0</v>
      </c>
      <c r="P15037" t="s">
        <v>30429</v>
      </c>
      <c r="Q15037" s="4">
        <v>0</v>
      </c>
      <c r="R15037">
        <v>0</v>
      </c>
      <c r="S15037">
        <v>16</v>
      </c>
      <c r="T15037" t="b">
        <v>0</v>
      </c>
    </row>
    <row r="15038" spans="1:20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>
        <v>0</v>
      </c>
      <c r="H15038" t="s">
        <v>25917</v>
      </c>
      <c r="I15038">
        <v>13</v>
      </c>
      <c r="J15038">
        <v>0</v>
      </c>
      <c r="K15038">
        <v>66</v>
      </c>
      <c r="L15038" t="s">
        <v>25873</v>
      </c>
      <c r="M15038">
        <v>0</v>
      </c>
      <c r="N15038">
        <v>0</v>
      </c>
      <c r="P15038" t="s">
        <v>30429</v>
      </c>
      <c r="Q15038" s="4">
        <v>0</v>
      </c>
      <c r="R15038">
        <v>0</v>
      </c>
      <c r="S15038">
        <v>86</v>
      </c>
      <c r="T15038" t="b">
        <v>0</v>
      </c>
    </row>
    <row r="15039" spans="1:20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>
        <v>0</v>
      </c>
      <c r="H15039" t="s">
        <v>25917</v>
      </c>
      <c r="I15039">
        <v>14</v>
      </c>
      <c r="J15039">
        <v>0</v>
      </c>
      <c r="K15039">
        <v>63</v>
      </c>
      <c r="L15039" t="s">
        <v>25873</v>
      </c>
      <c r="M15039">
        <v>0</v>
      </c>
      <c r="N15039">
        <v>0</v>
      </c>
      <c r="P15039" t="s">
        <v>30429</v>
      </c>
      <c r="Q15039" s="4">
        <v>0</v>
      </c>
      <c r="R15039">
        <v>0</v>
      </c>
      <c r="S15039">
        <v>60</v>
      </c>
      <c r="T15039" t="b">
        <v>0</v>
      </c>
    </row>
    <row r="15040" spans="1:20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>
        <v>0</v>
      </c>
      <c r="H15040" t="s">
        <v>25917</v>
      </c>
      <c r="I15040">
        <v>15</v>
      </c>
      <c r="J15040">
        <v>0</v>
      </c>
      <c r="K15040">
        <v>56</v>
      </c>
      <c r="L15040" t="s">
        <v>25873</v>
      </c>
      <c r="M15040">
        <v>0</v>
      </c>
      <c r="N15040">
        <v>0</v>
      </c>
      <c r="P15040" t="s">
        <v>30429</v>
      </c>
      <c r="Q15040" s="4">
        <v>0</v>
      </c>
      <c r="R15040">
        <v>0</v>
      </c>
      <c r="S15040">
        <v>6</v>
      </c>
      <c r="T15040" t="b">
        <v>0</v>
      </c>
    </row>
    <row r="15041" spans="1:20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>
        <v>0</v>
      </c>
      <c r="H15041" t="s">
        <v>25917</v>
      </c>
      <c r="I15041">
        <v>16</v>
      </c>
      <c r="J15041">
        <v>0</v>
      </c>
      <c r="K15041">
        <v>47</v>
      </c>
      <c r="L15041" t="s">
        <v>25873</v>
      </c>
      <c r="M15041">
        <v>0</v>
      </c>
      <c r="N15041">
        <v>0</v>
      </c>
      <c r="P15041" t="s">
        <v>30429</v>
      </c>
      <c r="Q15041" s="4">
        <v>0</v>
      </c>
      <c r="R15041">
        <v>0</v>
      </c>
      <c r="S15041">
        <v>23</v>
      </c>
      <c r="T15041" t="b">
        <v>0</v>
      </c>
    </row>
    <row r="15042" spans="1:20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>
        <v>0</v>
      </c>
      <c r="H15042" t="s">
        <v>25917</v>
      </c>
      <c r="I15042">
        <v>17</v>
      </c>
      <c r="J15042">
        <v>0</v>
      </c>
      <c r="K15042">
        <v>28</v>
      </c>
      <c r="L15042" t="s">
        <v>25873</v>
      </c>
      <c r="M15042">
        <v>0</v>
      </c>
      <c r="N15042">
        <v>0</v>
      </c>
      <c r="P15042" t="s">
        <v>30429</v>
      </c>
      <c r="Q15042" s="4">
        <v>0</v>
      </c>
      <c r="R15042">
        <v>0</v>
      </c>
      <c r="S15042">
        <v>27</v>
      </c>
      <c r="T15042" t="b">
        <v>0</v>
      </c>
    </row>
    <row r="15043" spans="1:20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>
        <v>0</v>
      </c>
      <c r="H15043" t="s">
        <v>25917</v>
      </c>
      <c r="I15043">
        <v>18</v>
      </c>
      <c r="J15043">
        <v>0</v>
      </c>
      <c r="K15043">
        <v>27</v>
      </c>
      <c r="L15043" t="s">
        <v>25873</v>
      </c>
      <c r="M15043">
        <v>0</v>
      </c>
      <c r="N15043">
        <v>0</v>
      </c>
      <c r="P15043" t="s">
        <v>30429</v>
      </c>
      <c r="Q15043" s="4">
        <v>0</v>
      </c>
      <c r="R15043">
        <v>0</v>
      </c>
      <c r="S15043">
        <v>23</v>
      </c>
      <c r="T15043" t="b">
        <v>0</v>
      </c>
    </row>
    <row r="15044" spans="1:20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>
        <v>0</v>
      </c>
      <c r="H15044" t="s">
        <v>25917</v>
      </c>
      <c r="I15044">
        <v>19</v>
      </c>
      <c r="J15044">
        <v>0</v>
      </c>
      <c r="K15044">
        <v>25</v>
      </c>
      <c r="L15044" t="s">
        <v>25873</v>
      </c>
      <c r="M15044">
        <v>0</v>
      </c>
      <c r="N15044">
        <v>0</v>
      </c>
      <c r="P15044" t="s">
        <v>30429</v>
      </c>
      <c r="Q15044" s="4">
        <v>0</v>
      </c>
      <c r="R15044">
        <v>0</v>
      </c>
      <c r="S15044">
        <v>44</v>
      </c>
      <c r="T15044" t="b">
        <v>0</v>
      </c>
    </row>
    <row r="15045" spans="1:20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>
        <v>0</v>
      </c>
      <c r="H15045" t="s">
        <v>25917</v>
      </c>
      <c r="I15045">
        <v>20</v>
      </c>
      <c r="J15045">
        <v>0</v>
      </c>
      <c r="K15045">
        <v>23</v>
      </c>
      <c r="L15045" t="s">
        <v>25873</v>
      </c>
      <c r="M15045">
        <v>0</v>
      </c>
      <c r="N15045">
        <v>0</v>
      </c>
      <c r="P15045" t="s">
        <v>30429</v>
      </c>
      <c r="Q15045" s="4">
        <v>0</v>
      </c>
      <c r="R15045">
        <v>0</v>
      </c>
      <c r="S15045">
        <v>5</v>
      </c>
      <c r="T15045" t="b">
        <v>0</v>
      </c>
    </row>
    <row r="15046" spans="1:20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>
        <v>0</v>
      </c>
      <c r="H15046" t="s">
        <v>25917</v>
      </c>
      <c r="I15046">
        <v>21</v>
      </c>
      <c r="J15046">
        <v>0</v>
      </c>
      <c r="K15046">
        <v>17</v>
      </c>
      <c r="L15046" t="s">
        <v>25873</v>
      </c>
      <c r="M15046">
        <v>0</v>
      </c>
      <c r="N15046">
        <v>0</v>
      </c>
      <c r="P15046" t="s">
        <v>30429</v>
      </c>
      <c r="Q15046" s="4">
        <v>0</v>
      </c>
      <c r="R15046">
        <v>0</v>
      </c>
      <c r="S15046">
        <v>36</v>
      </c>
      <c r="T15046" t="b">
        <v>0</v>
      </c>
    </row>
    <row r="15047" spans="1:20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>
        <v>0</v>
      </c>
      <c r="H15047" t="s">
        <v>25917</v>
      </c>
      <c r="I15047">
        <v>22</v>
      </c>
      <c r="J15047">
        <v>0</v>
      </c>
      <c r="K15047">
        <v>13</v>
      </c>
      <c r="L15047" t="s">
        <v>25873</v>
      </c>
      <c r="M15047">
        <v>0</v>
      </c>
      <c r="N15047">
        <v>0</v>
      </c>
      <c r="P15047" t="s">
        <v>30429</v>
      </c>
      <c r="Q15047" s="4">
        <v>0</v>
      </c>
      <c r="R15047">
        <v>0</v>
      </c>
      <c r="S15047">
        <v>86</v>
      </c>
      <c r="T15047" t="b">
        <v>0</v>
      </c>
    </row>
    <row r="15048" spans="1:20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t="s">
        <v>25906</v>
      </c>
      <c r="I15048">
        <v>1</v>
      </c>
      <c r="J15048">
        <v>9</v>
      </c>
      <c r="K15048">
        <v>70</v>
      </c>
      <c r="L15048" t="s">
        <v>29338</v>
      </c>
      <c r="M15048">
        <v>6133430</v>
      </c>
      <c r="N15048">
        <v>0</v>
      </c>
      <c r="P15048" t="s">
        <v>30429</v>
      </c>
      <c r="Q15048" s="4">
        <v>0</v>
      </c>
      <c r="R15048">
        <v>0</v>
      </c>
      <c r="S15048">
        <v>1</v>
      </c>
      <c r="T15048" t="b">
        <v>1</v>
      </c>
    </row>
    <row r="15049" spans="1:20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t="s">
        <v>2828</v>
      </c>
      <c r="I15049">
        <v>2</v>
      </c>
      <c r="J15049">
        <v>6</v>
      </c>
      <c r="K15049">
        <v>70</v>
      </c>
      <c r="L15049" t="s">
        <v>29339</v>
      </c>
      <c r="M15049">
        <v>6165270</v>
      </c>
      <c r="N15049">
        <v>0</v>
      </c>
      <c r="P15049" t="s">
        <v>30429</v>
      </c>
      <c r="Q15049" s="4">
        <v>0</v>
      </c>
      <c r="R15049">
        <v>0</v>
      </c>
      <c r="S15049">
        <v>1</v>
      </c>
      <c r="T15049" t="b">
        <v>1</v>
      </c>
    </row>
    <row r="15050" spans="1:20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t="s">
        <v>2746</v>
      </c>
      <c r="I15050">
        <v>3</v>
      </c>
      <c r="J15050">
        <v>4</v>
      </c>
      <c r="K15050">
        <v>70</v>
      </c>
      <c r="L15050" t="s">
        <v>29340</v>
      </c>
      <c r="M15050">
        <v>6256220</v>
      </c>
      <c r="N15050">
        <v>0</v>
      </c>
      <c r="P15050" t="s">
        <v>30429</v>
      </c>
      <c r="Q15050" s="4">
        <v>0</v>
      </c>
      <c r="R15050">
        <v>0</v>
      </c>
      <c r="S15050">
        <v>1</v>
      </c>
      <c r="T15050" t="b">
        <v>1</v>
      </c>
    </row>
    <row r="15051" spans="1:20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t="s">
        <v>2759</v>
      </c>
      <c r="I15051">
        <v>4</v>
      </c>
      <c r="J15051">
        <v>3</v>
      </c>
      <c r="K15051">
        <v>69</v>
      </c>
      <c r="L15051" t="s">
        <v>25873</v>
      </c>
      <c r="M15051">
        <v>0</v>
      </c>
      <c r="N15051">
        <v>0</v>
      </c>
      <c r="P15051" t="s">
        <v>30429</v>
      </c>
      <c r="Q15051" s="4">
        <v>0</v>
      </c>
      <c r="R15051">
        <v>0</v>
      </c>
      <c r="S15051">
        <v>11</v>
      </c>
      <c r="T15051" t="b">
        <v>1</v>
      </c>
    </row>
    <row r="15052" spans="1:20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t="s">
        <v>752</v>
      </c>
      <c r="I15052">
        <v>5</v>
      </c>
      <c r="J15052">
        <v>2</v>
      </c>
      <c r="K15052">
        <v>69</v>
      </c>
      <c r="L15052" t="s">
        <v>25873</v>
      </c>
      <c r="M15052">
        <v>0</v>
      </c>
      <c r="N15052">
        <v>0</v>
      </c>
      <c r="P15052" t="s">
        <v>30429</v>
      </c>
      <c r="Q15052" s="4">
        <v>0</v>
      </c>
      <c r="R15052">
        <v>0</v>
      </c>
      <c r="S15052">
        <v>11</v>
      </c>
      <c r="T15052" t="b">
        <v>1</v>
      </c>
    </row>
    <row r="15053" spans="1:20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t="s">
        <v>675</v>
      </c>
      <c r="I15053">
        <v>6</v>
      </c>
      <c r="J15053">
        <v>1</v>
      </c>
      <c r="K15053">
        <v>67</v>
      </c>
      <c r="L15053" t="s">
        <v>25873</v>
      </c>
      <c r="M15053">
        <v>0</v>
      </c>
      <c r="N15053">
        <v>0</v>
      </c>
      <c r="P15053" t="s">
        <v>30429</v>
      </c>
      <c r="Q15053" s="4">
        <v>0</v>
      </c>
      <c r="R15053">
        <v>0</v>
      </c>
      <c r="S15053">
        <v>13</v>
      </c>
      <c r="T15053" t="b">
        <v>1</v>
      </c>
    </row>
    <row r="15054" spans="1:20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t="s">
        <v>698</v>
      </c>
      <c r="I15054">
        <v>7</v>
      </c>
      <c r="J15054">
        <v>0</v>
      </c>
      <c r="K15054">
        <v>67</v>
      </c>
      <c r="L15054" t="s">
        <v>25873</v>
      </c>
      <c r="M15054">
        <v>0</v>
      </c>
      <c r="N15054">
        <v>0</v>
      </c>
      <c r="P15054" t="s">
        <v>30429</v>
      </c>
      <c r="Q15054" s="4">
        <v>0</v>
      </c>
      <c r="R15054">
        <v>0</v>
      </c>
      <c r="S15054">
        <v>13</v>
      </c>
      <c r="T15054" t="b">
        <v>0</v>
      </c>
    </row>
    <row r="15055" spans="1:20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t="s">
        <v>1151</v>
      </c>
      <c r="I15055">
        <v>8</v>
      </c>
      <c r="J15055">
        <v>0</v>
      </c>
      <c r="K15055">
        <v>66</v>
      </c>
      <c r="L15055" t="s">
        <v>25873</v>
      </c>
      <c r="M15055">
        <v>0</v>
      </c>
      <c r="N15055">
        <v>0</v>
      </c>
      <c r="P15055" t="s">
        <v>30429</v>
      </c>
      <c r="Q15055" s="4">
        <v>0</v>
      </c>
      <c r="R15055">
        <v>0</v>
      </c>
      <c r="S15055">
        <v>14</v>
      </c>
      <c r="T15055" t="b">
        <v>0</v>
      </c>
    </row>
    <row r="15056" spans="1:20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t="s">
        <v>2789</v>
      </c>
      <c r="I15056">
        <v>9</v>
      </c>
      <c r="J15056">
        <v>0</v>
      </c>
      <c r="K15056">
        <v>65</v>
      </c>
      <c r="L15056" t="s">
        <v>25873</v>
      </c>
      <c r="M15056">
        <v>0</v>
      </c>
      <c r="N15056">
        <v>0</v>
      </c>
      <c r="P15056" t="s">
        <v>30429</v>
      </c>
      <c r="Q15056" s="4">
        <v>0</v>
      </c>
      <c r="R15056">
        <v>0</v>
      </c>
      <c r="S15056">
        <v>15</v>
      </c>
      <c r="T15056" t="b">
        <v>0</v>
      </c>
    </row>
    <row r="15057" spans="1:20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t="s">
        <v>1156</v>
      </c>
      <c r="I15057">
        <v>10</v>
      </c>
      <c r="J15057">
        <v>0</v>
      </c>
      <c r="K15057">
        <v>63</v>
      </c>
      <c r="L15057" t="s">
        <v>25873</v>
      </c>
      <c r="M15057">
        <v>0</v>
      </c>
      <c r="N15057">
        <v>0</v>
      </c>
      <c r="P15057" t="s">
        <v>30429</v>
      </c>
      <c r="Q15057" s="4">
        <v>0</v>
      </c>
      <c r="R15057">
        <v>0</v>
      </c>
      <c r="S15057">
        <v>3</v>
      </c>
      <c r="T15057" t="b">
        <v>0</v>
      </c>
    </row>
    <row r="15058" spans="1:20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t="s">
        <v>2738</v>
      </c>
      <c r="I15058">
        <v>11</v>
      </c>
      <c r="J15058">
        <v>0</v>
      </c>
      <c r="K15058">
        <v>63</v>
      </c>
      <c r="L15058" t="s">
        <v>25873</v>
      </c>
      <c r="M15058">
        <v>0</v>
      </c>
      <c r="N15058">
        <v>0</v>
      </c>
      <c r="P15058" t="s">
        <v>30429</v>
      </c>
      <c r="Q15058" s="4">
        <v>0</v>
      </c>
      <c r="R15058">
        <v>0</v>
      </c>
      <c r="S15058">
        <v>3</v>
      </c>
      <c r="T15058" t="b">
        <v>0</v>
      </c>
    </row>
    <row r="15059" spans="1:20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>
        <v>0</v>
      </c>
      <c r="H15059" t="s">
        <v>25917</v>
      </c>
      <c r="I15059">
        <v>12</v>
      </c>
      <c r="J15059">
        <v>0</v>
      </c>
      <c r="K15059">
        <v>60</v>
      </c>
      <c r="L15059" t="s">
        <v>25873</v>
      </c>
      <c r="M15059">
        <v>0</v>
      </c>
      <c r="N15059">
        <v>0</v>
      </c>
      <c r="P15059" t="s">
        <v>30429</v>
      </c>
      <c r="Q15059" s="4">
        <v>0</v>
      </c>
      <c r="R15059">
        <v>0</v>
      </c>
      <c r="S15059">
        <v>3</v>
      </c>
      <c r="T15059" t="b">
        <v>0</v>
      </c>
    </row>
    <row r="15060" spans="1:20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>
        <v>0</v>
      </c>
      <c r="H15060" t="s">
        <v>26389</v>
      </c>
      <c r="I15060">
        <v>13</v>
      </c>
      <c r="J15060">
        <v>0</v>
      </c>
      <c r="K15060">
        <v>56</v>
      </c>
      <c r="L15060" t="s">
        <v>25873</v>
      </c>
      <c r="M15060">
        <v>0</v>
      </c>
      <c r="N15060">
        <v>0</v>
      </c>
      <c r="P15060" t="s">
        <v>30429</v>
      </c>
      <c r="Q15060" s="4">
        <v>0</v>
      </c>
      <c r="R15060">
        <v>0</v>
      </c>
      <c r="S15060">
        <v>62</v>
      </c>
      <c r="T15060" t="b">
        <v>0</v>
      </c>
    </row>
    <row r="15061" spans="1:20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>
        <v>0</v>
      </c>
      <c r="H15061" t="s">
        <v>25917</v>
      </c>
      <c r="I15061">
        <v>14</v>
      </c>
      <c r="J15061">
        <v>0</v>
      </c>
      <c r="K15061">
        <v>46</v>
      </c>
      <c r="L15061" t="s">
        <v>25873</v>
      </c>
      <c r="M15061">
        <v>0</v>
      </c>
      <c r="N15061">
        <v>0</v>
      </c>
      <c r="P15061" t="s">
        <v>30429</v>
      </c>
      <c r="Q15061" s="4">
        <v>0</v>
      </c>
      <c r="R15061">
        <v>0</v>
      </c>
      <c r="S15061">
        <v>5</v>
      </c>
      <c r="T15061" t="b">
        <v>0</v>
      </c>
    </row>
    <row r="15062" spans="1:20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>
        <v>0</v>
      </c>
      <c r="H15062" t="s">
        <v>25917</v>
      </c>
      <c r="I15062">
        <v>15</v>
      </c>
      <c r="J15062">
        <v>0</v>
      </c>
      <c r="K15062">
        <v>42</v>
      </c>
      <c r="L15062" t="s">
        <v>25873</v>
      </c>
      <c r="M15062">
        <v>0</v>
      </c>
      <c r="N15062">
        <v>0</v>
      </c>
      <c r="P15062" t="s">
        <v>30429</v>
      </c>
      <c r="Q15062" s="4">
        <v>0</v>
      </c>
      <c r="R15062">
        <v>0</v>
      </c>
      <c r="S15062">
        <v>3</v>
      </c>
      <c r="T15062" t="b">
        <v>0</v>
      </c>
    </row>
    <row r="15063" spans="1:20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>
        <v>0</v>
      </c>
      <c r="H15063" t="s">
        <v>25917</v>
      </c>
      <c r="I15063">
        <v>16</v>
      </c>
      <c r="J15063">
        <v>0</v>
      </c>
      <c r="K15063">
        <v>33</v>
      </c>
      <c r="L15063" t="s">
        <v>25873</v>
      </c>
      <c r="M15063">
        <v>0</v>
      </c>
      <c r="N15063">
        <v>0</v>
      </c>
      <c r="P15063" t="s">
        <v>30429</v>
      </c>
      <c r="Q15063" s="4">
        <v>0</v>
      </c>
      <c r="R15063">
        <v>0</v>
      </c>
      <c r="S15063">
        <v>3</v>
      </c>
      <c r="T15063" t="b">
        <v>0</v>
      </c>
    </row>
    <row r="15064" spans="1:20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>
        <v>0</v>
      </c>
      <c r="H15064" t="s">
        <v>25917</v>
      </c>
      <c r="I15064">
        <v>17</v>
      </c>
      <c r="J15064">
        <v>0</v>
      </c>
      <c r="K15064">
        <v>16</v>
      </c>
      <c r="L15064" t="s">
        <v>25873</v>
      </c>
      <c r="M15064">
        <v>0</v>
      </c>
      <c r="N15064">
        <v>0</v>
      </c>
      <c r="P15064" t="s">
        <v>30429</v>
      </c>
      <c r="Q15064" s="4">
        <v>0</v>
      </c>
      <c r="R15064">
        <v>0</v>
      </c>
      <c r="S15064">
        <v>3</v>
      </c>
      <c r="T15064" t="b">
        <v>0</v>
      </c>
    </row>
    <row r="15065" spans="1:20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>
        <v>0</v>
      </c>
      <c r="H15065" t="s">
        <v>25917</v>
      </c>
      <c r="I15065">
        <v>18</v>
      </c>
      <c r="J15065">
        <v>0</v>
      </c>
      <c r="K15065">
        <v>14</v>
      </c>
      <c r="L15065" t="s">
        <v>25873</v>
      </c>
      <c r="M15065">
        <v>0</v>
      </c>
      <c r="N15065">
        <v>0</v>
      </c>
      <c r="P15065" t="s">
        <v>30429</v>
      </c>
      <c r="Q15065" s="4">
        <v>0</v>
      </c>
      <c r="R15065">
        <v>0</v>
      </c>
      <c r="S15065">
        <v>5</v>
      </c>
      <c r="T15065" t="b">
        <v>0</v>
      </c>
    </row>
    <row r="15066" spans="1:20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>
        <v>0</v>
      </c>
      <c r="H15066" t="s">
        <v>25917</v>
      </c>
      <c r="I15066">
        <v>19</v>
      </c>
      <c r="J15066">
        <v>0</v>
      </c>
      <c r="K15066">
        <v>13</v>
      </c>
      <c r="L15066" t="s">
        <v>25873</v>
      </c>
      <c r="M15066">
        <v>0</v>
      </c>
      <c r="N15066">
        <v>0</v>
      </c>
      <c r="P15066" t="s">
        <v>30429</v>
      </c>
      <c r="Q15066" s="4">
        <v>0</v>
      </c>
      <c r="R15066">
        <v>0</v>
      </c>
      <c r="S15066">
        <v>37</v>
      </c>
      <c r="T15066" t="b">
        <v>0</v>
      </c>
    </row>
    <row r="15067" spans="1:20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>
        <v>0</v>
      </c>
      <c r="H15067" t="s">
        <v>25917</v>
      </c>
      <c r="I15067">
        <v>20</v>
      </c>
      <c r="J15067">
        <v>0</v>
      </c>
      <c r="K15067">
        <v>11</v>
      </c>
      <c r="L15067" t="s">
        <v>25873</v>
      </c>
      <c r="M15067">
        <v>0</v>
      </c>
      <c r="N15067">
        <v>0</v>
      </c>
      <c r="P15067" t="s">
        <v>30429</v>
      </c>
      <c r="Q15067" s="4">
        <v>0</v>
      </c>
      <c r="R15067">
        <v>0</v>
      </c>
      <c r="S15067">
        <v>3</v>
      </c>
      <c r="T15067" t="b">
        <v>0</v>
      </c>
    </row>
    <row r="15068" spans="1:20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>
        <v>0</v>
      </c>
      <c r="H15068" t="s">
        <v>25917</v>
      </c>
      <c r="I15068">
        <v>21</v>
      </c>
      <c r="J15068">
        <v>0</v>
      </c>
      <c r="K15068">
        <v>6</v>
      </c>
      <c r="L15068" t="s">
        <v>25873</v>
      </c>
      <c r="M15068">
        <v>0</v>
      </c>
      <c r="N15068">
        <v>0</v>
      </c>
      <c r="P15068" t="s">
        <v>30429</v>
      </c>
      <c r="Q15068" s="4">
        <v>0</v>
      </c>
      <c r="R15068">
        <v>0</v>
      </c>
      <c r="S15068">
        <v>94</v>
      </c>
      <c r="T15068" t="b">
        <v>0</v>
      </c>
    </row>
    <row r="15069" spans="1:20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>
        <v>0</v>
      </c>
      <c r="H15069" t="s">
        <v>25917</v>
      </c>
      <c r="I15069">
        <v>22</v>
      </c>
      <c r="J15069">
        <v>0</v>
      </c>
      <c r="K15069">
        <v>6</v>
      </c>
      <c r="L15069" t="s">
        <v>25873</v>
      </c>
      <c r="M15069">
        <v>0</v>
      </c>
      <c r="N15069">
        <v>0</v>
      </c>
      <c r="P15069" t="s">
        <v>30429</v>
      </c>
      <c r="Q15069" s="4">
        <v>0</v>
      </c>
      <c r="R15069">
        <v>0</v>
      </c>
      <c r="S15069">
        <v>5</v>
      </c>
      <c r="T15069" t="b">
        <v>0</v>
      </c>
    </row>
    <row r="15070" spans="1:20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>
        <v>0</v>
      </c>
      <c r="H15070" t="s">
        <v>25917</v>
      </c>
      <c r="I15070">
        <v>23</v>
      </c>
      <c r="J15070">
        <v>0</v>
      </c>
      <c r="K15070">
        <v>4</v>
      </c>
      <c r="L15070" t="s">
        <v>25873</v>
      </c>
      <c r="M15070">
        <v>0</v>
      </c>
      <c r="N15070">
        <v>0</v>
      </c>
      <c r="P15070" t="s">
        <v>30429</v>
      </c>
      <c r="Q15070" s="4">
        <v>0</v>
      </c>
      <c r="R15070">
        <v>0</v>
      </c>
      <c r="S15070">
        <v>3</v>
      </c>
      <c r="T15070" t="b">
        <v>0</v>
      </c>
    </row>
    <row r="15071" spans="1:20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t="s">
        <v>25906</v>
      </c>
      <c r="I15071">
        <v>1</v>
      </c>
      <c r="J15071">
        <v>9</v>
      </c>
      <c r="K15071">
        <v>78</v>
      </c>
      <c r="L15071" t="s">
        <v>29341</v>
      </c>
      <c r="M15071">
        <v>7064300</v>
      </c>
      <c r="N15071">
        <v>0</v>
      </c>
      <c r="P15071" t="s">
        <v>30429</v>
      </c>
      <c r="Q15071" s="4">
        <v>0</v>
      </c>
      <c r="R15071">
        <v>0</v>
      </c>
      <c r="S15071">
        <v>1</v>
      </c>
      <c r="T15071" t="b">
        <v>1</v>
      </c>
    </row>
    <row r="15072" spans="1:20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t="s">
        <v>2828</v>
      </c>
      <c r="I15072">
        <v>2</v>
      </c>
      <c r="J15072">
        <v>6</v>
      </c>
      <c r="K15072">
        <v>78</v>
      </c>
      <c r="L15072" t="s">
        <v>29065</v>
      </c>
      <c r="M15072">
        <v>7065600</v>
      </c>
      <c r="N15072">
        <v>0</v>
      </c>
      <c r="P15072" t="s">
        <v>30429</v>
      </c>
      <c r="Q15072" s="4">
        <v>0</v>
      </c>
      <c r="R15072">
        <v>0</v>
      </c>
      <c r="S15072">
        <v>1</v>
      </c>
      <c r="T15072" t="b">
        <v>1</v>
      </c>
    </row>
    <row r="15073" spans="1:20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t="s">
        <v>2746</v>
      </c>
      <c r="I15073">
        <v>3</v>
      </c>
      <c r="J15073">
        <v>4</v>
      </c>
      <c r="K15073">
        <v>77</v>
      </c>
      <c r="L15073" t="s">
        <v>25873</v>
      </c>
      <c r="M15073">
        <v>0</v>
      </c>
      <c r="N15073">
        <v>0</v>
      </c>
      <c r="P15073" t="s">
        <v>30429</v>
      </c>
      <c r="Q15073" s="4">
        <v>0</v>
      </c>
      <c r="R15073">
        <v>0</v>
      </c>
      <c r="S15073">
        <v>11</v>
      </c>
      <c r="T15073" t="b">
        <v>1</v>
      </c>
    </row>
    <row r="15074" spans="1:20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t="s">
        <v>2759</v>
      </c>
      <c r="I15074">
        <v>4</v>
      </c>
      <c r="J15074">
        <v>3</v>
      </c>
      <c r="K15074">
        <v>77</v>
      </c>
      <c r="L15074" t="s">
        <v>25873</v>
      </c>
      <c r="M15074">
        <v>0</v>
      </c>
      <c r="N15074">
        <v>0</v>
      </c>
      <c r="P15074" t="s">
        <v>30429</v>
      </c>
      <c r="Q15074" s="4">
        <v>0</v>
      </c>
      <c r="R15074">
        <v>0</v>
      </c>
      <c r="S15074">
        <v>11</v>
      </c>
      <c r="T15074" t="b">
        <v>1</v>
      </c>
    </row>
    <row r="15075" spans="1:20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t="s">
        <v>752</v>
      </c>
      <c r="I15075">
        <v>5</v>
      </c>
      <c r="J15075">
        <v>2</v>
      </c>
      <c r="K15075">
        <v>76</v>
      </c>
      <c r="L15075" t="s">
        <v>25873</v>
      </c>
      <c r="M15075">
        <v>0</v>
      </c>
      <c r="N15075">
        <v>0</v>
      </c>
      <c r="P15075" t="s">
        <v>30429</v>
      </c>
      <c r="Q15075" s="4">
        <v>0</v>
      </c>
      <c r="R15075">
        <v>0</v>
      </c>
      <c r="S15075">
        <v>12</v>
      </c>
      <c r="T15075" t="b">
        <v>1</v>
      </c>
    </row>
    <row r="15076" spans="1:20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t="s">
        <v>675</v>
      </c>
      <c r="I15076">
        <v>6</v>
      </c>
      <c r="J15076">
        <v>1</v>
      </c>
      <c r="K15076">
        <v>76</v>
      </c>
      <c r="L15076" t="s">
        <v>25873</v>
      </c>
      <c r="M15076">
        <v>0</v>
      </c>
      <c r="N15076">
        <v>0</v>
      </c>
      <c r="P15076" t="s">
        <v>30429</v>
      </c>
      <c r="Q15076" s="4">
        <v>0</v>
      </c>
      <c r="R15076">
        <v>0</v>
      </c>
      <c r="S15076">
        <v>12</v>
      </c>
      <c r="T15076" t="b">
        <v>1</v>
      </c>
    </row>
    <row r="15077" spans="1:20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t="s">
        <v>698</v>
      </c>
      <c r="I15077">
        <v>7</v>
      </c>
      <c r="J15077">
        <v>0</v>
      </c>
      <c r="K15077">
        <v>75</v>
      </c>
      <c r="L15077" t="s">
        <v>25873</v>
      </c>
      <c r="M15077">
        <v>0</v>
      </c>
      <c r="N15077">
        <v>0</v>
      </c>
      <c r="P15077" t="s">
        <v>30429</v>
      </c>
      <c r="Q15077" s="4">
        <v>0</v>
      </c>
      <c r="R15077">
        <v>0</v>
      </c>
      <c r="S15077">
        <v>13</v>
      </c>
      <c r="T15077" t="b">
        <v>0</v>
      </c>
    </row>
    <row r="15078" spans="1:20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t="s">
        <v>1151</v>
      </c>
      <c r="I15078">
        <v>8</v>
      </c>
      <c r="J15078">
        <v>0</v>
      </c>
      <c r="K15078">
        <v>75</v>
      </c>
      <c r="L15078" t="s">
        <v>25873</v>
      </c>
      <c r="M15078">
        <v>0</v>
      </c>
      <c r="N15078">
        <v>0</v>
      </c>
      <c r="P15078" t="s">
        <v>30429</v>
      </c>
      <c r="Q15078" s="4">
        <v>0</v>
      </c>
      <c r="R15078">
        <v>0</v>
      </c>
      <c r="S15078">
        <v>13</v>
      </c>
      <c r="T15078" t="b">
        <v>0</v>
      </c>
    </row>
    <row r="15079" spans="1:20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t="s">
        <v>2789</v>
      </c>
      <c r="I15079">
        <v>9</v>
      </c>
      <c r="J15079">
        <v>0</v>
      </c>
      <c r="K15079">
        <v>73</v>
      </c>
      <c r="L15079" t="s">
        <v>25873</v>
      </c>
      <c r="M15079">
        <v>0</v>
      </c>
      <c r="N15079">
        <v>0</v>
      </c>
      <c r="P15079" t="s">
        <v>30429</v>
      </c>
      <c r="Q15079" s="4">
        <v>0</v>
      </c>
      <c r="R15079">
        <v>0</v>
      </c>
      <c r="S15079">
        <v>5</v>
      </c>
      <c r="T15079" t="b">
        <v>0</v>
      </c>
    </row>
    <row r="15080" spans="1:20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t="s">
        <v>1156</v>
      </c>
      <c r="I15080">
        <v>10</v>
      </c>
      <c r="J15080">
        <v>0</v>
      </c>
      <c r="K15080">
        <v>72</v>
      </c>
      <c r="L15080" t="s">
        <v>25873</v>
      </c>
      <c r="M15080">
        <v>0</v>
      </c>
      <c r="N15080">
        <v>0</v>
      </c>
      <c r="P15080" t="s">
        <v>30429</v>
      </c>
      <c r="Q15080" s="4">
        <v>0</v>
      </c>
      <c r="R15080">
        <v>0</v>
      </c>
      <c r="S15080">
        <v>16</v>
      </c>
      <c r="T15080" t="b">
        <v>0</v>
      </c>
    </row>
    <row r="15081" spans="1:20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t="s">
        <v>2738</v>
      </c>
      <c r="I15081">
        <v>11</v>
      </c>
      <c r="J15081">
        <v>0</v>
      </c>
      <c r="K15081">
        <v>71</v>
      </c>
      <c r="L15081" t="s">
        <v>25873</v>
      </c>
      <c r="M15081">
        <v>0</v>
      </c>
      <c r="N15081">
        <v>0</v>
      </c>
      <c r="P15081" t="s">
        <v>30429</v>
      </c>
      <c r="Q15081" s="4">
        <v>0</v>
      </c>
      <c r="R15081">
        <v>0</v>
      </c>
      <c r="S15081">
        <v>69</v>
      </c>
      <c r="T15081" t="b">
        <v>0</v>
      </c>
    </row>
    <row r="15082" spans="1:20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>
        <v>0</v>
      </c>
      <c r="H15082" t="s">
        <v>25917</v>
      </c>
      <c r="I15082">
        <v>12</v>
      </c>
      <c r="J15082">
        <v>0</v>
      </c>
      <c r="K15082">
        <v>67</v>
      </c>
      <c r="L15082" t="s">
        <v>25873</v>
      </c>
      <c r="M15082">
        <v>0</v>
      </c>
      <c r="N15082">
        <v>0</v>
      </c>
      <c r="P15082" t="s">
        <v>30429</v>
      </c>
      <c r="Q15082" s="4">
        <v>0</v>
      </c>
      <c r="R15082">
        <v>0</v>
      </c>
      <c r="S15082">
        <v>6</v>
      </c>
      <c r="T15082" t="b">
        <v>0</v>
      </c>
    </row>
    <row r="15083" spans="1:20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>
        <v>0</v>
      </c>
      <c r="H15083" t="s">
        <v>25917</v>
      </c>
      <c r="I15083">
        <v>13</v>
      </c>
      <c r="J15083">
        <v>0</v>
      </c>
      <c r="K15083">
        <v>62</v>
      </c>
      <c r="L15083" t="s">
        <v>25873</v>
      </c>
      <c r="M15083">
        <v>0</v>
      </c>
      <c r="N15083">
        <v>0</v>
      </c>
      <c r="P15083" t="s">
        <v>30429</v>
      </c>
      <c r="Q15083" s="4">
        <v>0</v>
      </c>
      <c r="R15083">
        <v>0</v>
      </c>
      <c r="S15083">
        <v>22</v>
      </c>
      <c r="T15083" t="b">
        <v>0</v>
      </c>
    </row>
    <row r="15084" spans="1:20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>
        <v>0</v>
      </c>
      <c r="H15084" t="s">
        <v>25917</v>
      </c>
      <c r="I15084">
        <v>14</v>
      </c>
      <c r="J15084">
        <v>0</v>
      </c>
      <c r="K15084">
        <v>58</v>
      </c>
      <c r="L15084" t="s">
        <v>25873</v>
      </c>
      <c r="M15084">
        <v>0</v>
      </c>
      <c r="N15084">
        <v>0</v>
      </c>
      <c r="P15084" t="s">
        <v>30429</v>
      </c>
      <c r="Q15084" s="4">
        <v>0</v>
      </c>
      <c r="R15084">
        <v>0</v>
      </c>
      <c r="S15084">
        <v>51</v>
      </c>
      <c r="T15084" t="b">
        <v>0</v>
      </c>
    </row>
    <row r="15085" spans="1:20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>
        <v>0</v>
      </c>
      <c r="H15085" t="s">
        <v>25917</v>
      </c>
      <c r="I15085">
        <v>15</v>
      </c>
      <c r="J15085">
        <v>0</v>
      </c>
      <c r="K15085">
        <v>46</v>
      </c>
      <c r="L15085" t="s">
        <v>25873</v>
      </c>
      <c r="M15085">
        <v>0</v>
      </c>
      <c r="N15085">
        <v>0</v>
      </c>
      <c r="P15085" t="s">
        <v>30429</v>
      </c>
      <c r="Q15085" s="4">
        <v>0</v>
      </c>
      <c r="R15085">
        <v>0</v>
      </c>
      <c r="S15085">
        <v>6</v>
      </c>
      <c r="T15085" t="b">
        <v>0</v>
      </c>
    </row>
    <row r="15086" spans="1:20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>
        <v>0</v>
      </c>
      <c r="H15086" t="s">
        <v>25917</v>
      </c>
      <c r="I15086">
        <v>16</v>
      </c>
      <c r="J15086">
        <v>0</v>
      </c>
      <c r="K15086">
        <v>44</v>
      </c>
      <c r="L15086" t="s">
        <v>25873</v>
      </c>
      <c r="M15086">
        <v>0</v>
      </c>
      <c r="N15086">
        <v>0</v>
      </c>
      <c r="P15086" t="s">
        <v>30429</v>
      </c>
      <c r="Q15086" s="4">
        <v>0</v>
      </c>
      <c r="R15086">
        <v>0</v>
      </c>
      <c r="S15086">
        <v>86</v>
      </c>
      <c r="T15086" t="b">
        <v>0</v>
      </c>
    </row>
    <row r="15087" spans="1:20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>
        <v>0</v>
      </c>
      <c r="H15087" t="s">
        <v>25917</v>
      </c>
      <c r="I15087">
        <v>17</v>
      </c>
      <c r="J15087">
        <v>0</v>
      </c>
      <c r="K15087">
        <v>41</v>
      </c>
      <c r="L15087" t="s">
        <v>25873</v>
      </c>
      <c r="M15087">
        <v>0</v>
      </c>
      <c r="N15087">
        <v>0</v>
      </c>
      <c r="P15087" t="s">
        <v>30429</v>
      </c>
      <c r="Q15087" s="4">
        <v>0</v>
      </c>
      <c r="R15087">
        <v>0</v>
      </c>
      <c r="S15087">
        <v>86</v>
      </c>
      <c r="T15087" t="b">
        <v>0</v>
      </c>
    </row>
    <row r="15088" spans="1:20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>
        <v>0</v>
      </c>
      <c r="H15088" t="s">
        <v>25917</v>
      </c>
      <c r="I15088">
        <v>18</v>
      </c>
      <c r="J15088">
        <v>0</v>
      </c>
      <c r="K15088">
        <v>39</v>
      </c>
      <c r="L15088" t="s">
        <v>25873</v>
      </c>
      <c r="M15088">
        <v>0</v>
      </c>
      <c r="N15088">
        <v>0</v>
      </c>
      <c r="P15088" t="s">
        <v>30429</v>
      </c>
      <c r="Q15088" s="4">
        <v>0</v>
      </c>
      <c r="R15088">
        <v>0</v>
      </c>
      <c r="S15088">
        <v>3</v>
      </c>
      <c r="T15088" t="b">
        <v>0</v>
      </c>
    </row>
    <row r="15089" spans="1:20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>
        <v>0</v>
      </c>
      <c r="H15089" t="s">
        <v>25917</v>
      </c>
      <c r="I15089">
        <v>19</v>
      </c>
      <c r="J15089">
        <v>0</v>
      </c>
      <c r="K15089">
        <v>31</v>
      </c>
      <c r="L15089" t="s">
        <v>25873</v>
      </c>
      <c r="M15089">
        <v>0</v>
      </c>
      <c r="N15089">
        <v>0</v>
      </c>
      <c r="P15089" t="s">
        <v>30429</v>
      </c>
      <c r="Q15089" s="4">
        <v>0</v>
      </c>
      <c r="R15089">
        <v>0</v>
      </c>
      <c r="S15089">
        <v>86</v>
      </c>
      <c r="T15089" t="b">
        <v>0</v>
      </c>
    </row>
    <row r="15090" spans="1:20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>
        <v>0</v>
      </c>
      <c r="H15090" t="s">
        <v>25917</v>
      </c>
      <c r="I15090">
        <v>20</v>
      </c>
      <c r="J15090">
        <v>0</v>
      </c>
      <c r="K15090">
        <v>31</v>
      </c>
      <c r="L15090" t="s">
        <v>25873</v>
      </c>
      <c r="M15090">
        <v>0</v>
      </c>
      <c r="N15090">
        <v>0</v>
      </c>
      <c r="P15090" t="s">
        <v>30429</v>
      </c>
      <c r="Q15090" s="4">
        <v>0</v>
      </c>
      <c r="R15090">
        <v>0</v>
      </c>
      <c r="S15090">
        <v>95</v>
      </c>
      <c r="T15090" t="b">
        <v>0</v>
      </c>
    </row>
    <row r="15091" spans="1:20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>
        <v>0</v>
      </c>
      <c r="H15091" t="s">
        <v>25917</v>
      </c>
      <c r="I15091">
        <v>21</v>
      </c>
      <c r="J15091">
        <v>0</v>
      </c>
      <c r="K15091">
        <v>30</v>
      </c>
      <c r="L15091" t="s">
        <v>25873</v>
      </c>
      <c r="M15091">
        <v>0</v>
      </c>
      <c r="N15091">
        <v>0</v>
      </c>
      <c r="P15091" t="s">
        <v>30429</v>
      </c>
      <c r="Q15091" s="4">
        <v>0</v>
      </c>
      <c r="R15091">
        <v>0</v>
      </c>
      <c r="S15091">
        <v>86</v>
      </c>
      <c r="T15091" t="b">
        <v>0</v>
      </c>
    </row>
    <row r="15092" spans="1:20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>
        <v>0</v>
      </c>
      <c r="H15092" t="s">
        <v>25917</v>
      </c>
      <c r="I15092">
        <v>22</v>
      </c>
      <c r="J15092">
        <v>0</v>
      </c>
      <c r="K15092">
        <v>24</v>
      </c>
      <c r="L15092" t="s">
        <v>25873</v>
      </c>
      <c r="M15092">
        <v>0</v>
      </c>
      <c r="N15092">
        <v>0</v>
      </c>
      <c r="P15092" t="s">
        <v>30429</v>
      </c>
      <c r="Q15092" s="4">
        <v>0</v>
      </c>
      <c r="R15092">
        <v>0</v>
      </c>
      <c r="S15092">
        <v>6</v>
      </c>
      <c r="T15092" t="b">
        <v>0</v>
      </c>
    </row>
    <row r="15093" spans="1:20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>
        <v>0</v>
      </c>
      <c r="H15093" t="s">
        <v>25917</v>
      </c>
      <c r="I15093">
        <v>23</v>
      </c>
      <c r="J15093">
        <v>0</v>
      </c>
      <c r="K15093">
        <v>22</v>
      </c>
      <c r="L15093" t="s">
        <v>25873</v>
      </c>
      <c r="M15093">
        <v>0</v>
      </c>
      <c r="N15093">
        <v>0</v>
      </c>
      <c r="P15093" t="s">
        <v>30429</v>
      </c>
      <c r="Q15093" s="4">
        <v>0</v>
      </c>
      <c r="R15093">
        <v>0</v>
      </c>
      <c r="S15093">
        <v>25</v>
      </c>
      <c r="T15093" t="b">
        <v>0</v>
      </c>
    </row>
    <row r="15094" spans="1:20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>
        <v>0</v>
      </c>
      <c r="H15094" t="s">
        <v>25917</v>
      </c>
      <c r="I15094">
        <v>24</v>
      </c>
      <c r="J15094">
        <v>0</v>
      </c>
      <c r="K15094">
        <v>15</v>
      </c>
      <c r="L15094" t="s">
        <v>25873</v>
      </c>
      <c r="M15094">
        <v>0</v>
      </c>
      <c r="N15094">
        <v>0</v>
      </c>
      <c r="P15094" t="s">
        <v>30429</v>
      </c>
      <c r="Q15094" s="4">
        <v>0</v>
      </c>
      <c r="R15094">
        <v>0</v>
      </c>
      <c r="S15094">
        <v>23</v>
      </c>
      <c r="T15094" t="b">
        <v>0</v>
      </c>
    </row>
    <row r="15095" spans="1:20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>
        <v>0</v>
      </c>
      <c r="H15095" t="s">
        <v>25917</v>
      </c>
      <c r="I15095">
        <v>25</v>
      </c>
      <c r="J15095">
        <v>0</v>
      </c>
      <c r="K15095">
        <v>3</v>
      </c>
      <c r="L15095" t="s">
        <v>25873</v>
      </c>
      <c r="M15095">
        <v>0</v>
      </c>
      <c r="N15095">
        <v>0</v>
      </c>
      <c r="P15095" t="s">
        <v>30429</v>
      </c>
      <c r="Q15095" s="4">
        <v>0</v>
      </c>
      <c r="R15095">
        <v>0</v>
      </c>
      <c r="S15095">
        <v>5</v>
      </c>
      <c r="T15095" t="b">
        <v>0</v>
      </c>
    </row>
    <row r="15096" spans="1:20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t="s">
        <v>25906</v>
      </c>
      <c r="I15096">
        <v>1</v>
      </c>
      <c r="J15096">
        <v>9</v>
      </c>
      <c r="K15096">
        <v>80</v>
      </c>
      <c r="L15096" t="s">
        <v>29342</v>
      </c>
      <c r="M15096">
        <v>7006049</v>
      </c>
      <c r="N15096">
        <v>0</v>
      </c>
      <c r="P15096" t="s">
        <v>30429</v>
      </c>
      <c r="Q15096" s="4">
        <v>0</v>
      </c>
      <c r="R15096">
        <v>0</v>
      </c>
      <c r="S15096">
        <v>1</v>
      </c>
      <c r="T15096" t="b">
        <v>1</v>
      </c>
    </row>
    <row r="15097" spans="1:20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t="s">
        <v>2828</v>
      </c>
      <c r="I15097">
        <v>2</v>
      </c>
      <c r="J15097">
        <v>6</v>
      </c>
      <c r="K15097">
        <v>80</v>
      </c>
      <c r="L15097" t="s">
        <v>29343</v>
      </c>
      <c r="M15097">
        <v>7010088</v>
      </c>
      <c r="N15097">
        <v>0</v>
      </c>
      <c r="P15097" t="s">
        <v>30429</v>
      </c>
      <c r="Q15097" s="4">
        <v>0</v>
      </c>
      <c r="R15097">
        <v>0</v>
      </c>
      <c r="S15097">
        <v>1</v>
      </c>
      <c r="T15097" t="b">
        <v>1</v>
      </c>
    </row>
    <row r="15098" spans="1:20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t="s">
        <v>2746</v>
      </c>
      <c r="I15098">
        <v>3</v>
      </c>
      <c r="J15098">
        <v>4</v>
      </c>
      <c r="K15098">
        <v>80</v>
      </c>
      <c r="L15098" t="s">
        <v>29344</v>
      </c>
      <c r="M15098">
        <v>7020716</v>
      </c>
      <c r="N15098">
        <v>0</v>
      </c>
      <c r="P15098" t="s">
        <v>30429</v>
      </c>
      <c r="Q15098" s="4">
        <v>0</v>
      </c>
      <c r="R15098">
        <v>0</v>
      </c>
      <c r="S15098">
        <v>1</v>
      </c>
      <c r="T15098" t="b">
        <v>1</v>
      </c>
    </row>
    <row r="15099" spans="1:20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t="s">
        <v>2759</v>
      </c>
      <c r="I15099">
        <v>4</v>
      </c>
      <c r="J15099">
        <v>3</v>
      </c>
      <c r="K15099">
        <v>80</v>
      </c>
      <c r="L15099" t="s">
        <v>29345</v>
      </c>
      <c r="M15099">
        <v>7024117</v>
      </c>
      <c r="N15099">
        <v>0</v>
      </c>
      <c r="P15099" t="s">
        <v>30429</v>
      </c>
      <c r="Q15099" s="4">
        <v>0</v>
      </c>
      <c r="R15099">
        <v>0</v>
      </c>
      <c r="S15099">
        <v>1</v>
      </c>
      <c r="T15099" t="b">
        <v>1</v>
      </c>
    </row>
    <row r="15100" spans="1:20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t="s">
        <v>752</v>
      </c>
      <c r="I15100">
        <v>5</v>
      </c>
      <c r="J15100">
        <v>2</v>
      </c>
      <c r="K15100">
        <v>80</v>
      </c>
      <c r="L15100" t="s">
        <v>29346</v>
      </c>
      <c r="M15100">
        <v>7032047</v>
      </c>
      <c r="N15100">
        <v>0</v>
      </c>
      <c r="P15100" t="s">
        <v>30429</v>
      </c>
      <c r="Q15100" s="4">
        <v>0</v>
      </c>
      <c r="R15100">
        <v>0</v>
      </c>
      <c r="S15100">
        <v>1</v>
      </c>
      <c r="T15100" t="b">
        <v>1</v>
      </c>
    </row>
    <row r="15101" spans="1:20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t="s">
        <v>675</v>
      </c>
      <c r="I15101">
        <v>6</v>
      </c>
      <c r="J15101">
        <v>1</v>
      </c>
      <c r="K15101">
        <v>79</v>
      </c>
      <c r="L15101" t="s">
        <v>25873</v>
      </c>
      <c r="M15101">
        <v>0</v>
      </c>
      <c r="N15101">
        <v>0</v>
      </c>
      <c r="P15101" t="s">
        <v>30429</v>
      </c>
      <c r="Q15101" s="4">
        <v>0</v>
      </c>
      <c r="R15101">
        <v>0</v>
      </c>
      <c r="S15101">
        <v>11</v>
      </c>
      <c r="T15101" t="b">
        <v>1</v>
      </c>
    </row>
    <row r="15102" spans="1:20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t="s">
        <v>698</v>
      </c>
      <c r="I15102">
        <v>7</v>
      </c>
      <c r="J15102">
        <v>0</v>
      </c>
      <c r="K15102">
        <v>79</v>
      </c>
      <c r="L15102" t="s">
        <v>25873</v>
      </c>
      <c r="M15102">
        <v>0</v>
      </c>
      <c r="N15102">
        <v>0</v>
      </c>
      <c r="P15102" t="s">
        <v>30429</v>
      </c>
      <c r="Q15102" s="4">
        <v>0</v>
      </c>
      <c r="R15102">
        <v>0</v>
      </c>
      <c r="S15102">
        <v>11</v>
      </c>
      <c r="T15102" t="b">
        <v>0</v>
      </c>
    </row>
    <row r="15103" spans="1:20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t="s">
        <v>1151</v>
      </c>
      <c r="I15103">
        <v>8</v>
      </c>
      <c r="J15103">
        <v>0</v>
      </c>
      <c r="K15103">
        <v>78</v>
      </c>
      <c r="L15103" t="s">
        <v>25873</v>
      </c>
      <c r="M15103">
        <v>0</v>
      </c>
      <c r="N15103">
        <v>0</v>
      </c>
      <c r="P15103" t="s">
        <v>30429</v>
      </c>
      <c r="Q15103" s="4">
        <v>0</v>
      </c>
      <c r="R15103">
        <v>0</v>
      </c>
      <c r="S15103">
        <v>12</v>
      </c>
      <c r="T15103" t="b">
        <v>0</v>
      </c>
    </row>
    <row r="15104" spans="1:20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t="s">
        <v>2789</v>
      </c>
      <c r="I15104">
        <v>9</v>
      </c>
      <c r="J15104">
        <v>0</v>
      </c>
      <c r="K15104">
        <v>77</v>
      </c>
      <c r="L15104" t="s">
        <v>25873</v>
      </c>
      <c r="M15104">
        <v>0</v>
      </c>
      <c r="N15104">
        <v>0</v>
      </c>
      <c r="P15104" t="s">
        <v>30429</v>
      </c>
      <c r="Q15104" s="4">
        <v>0</v>
      </c>
      <c r="R15104">
        <v>0</v>
      </c>
      <c r="S15104">
        <v>13</v>
      </c>
      <c r="T15104" t="b">
        <v>0</v>
      </c>
    </row>
    <row r="15105" spans="1:20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t="s">
        <v>1156</v>
      </c>
      <c r="I15105">
        <v>10</v>
      </c>
      <c r="J15105">
        <v>0</v>
      </c>
      <c r="K15105">
        <v>77</v>
      </c>
      <c r="L15105" t="s">
        <v>25873</v>
      </c>
      <c r="M15105">
        <v>0</v>
      </c>
      <c r="N15105">
        <v>0</v>
      </c>
      <c r="P15105" t="s">
        <v>30429</v>
      </c>
      <c r="Q15105" s="4">
        <v>0</v>
      </c>
      <c r="R15105">
        <v>0</v>
      </c>
      <c r="S15105">
        <v>13</v>
      </c>
      <c r="T15105" t="b">
        <v>0</v>
      </c>
    </row>
    <row r="15106" spans="1:20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t="s">
        <v>2738</v>
      </c>
      <c r="I15106">
        <v>11</v>
      </c>
      <c r="J15106">
        <v>0</v>
      </c>
      <c r="K15106">
        <v>77</v>
      </c>
      <c r="L15106" t="s">
        <v>25873</v>
      </c>
      <c r="M15106">
        <v>0</v>
      </c>
      <c r="N15106">
        <v>0</v>
      </c>
      <c r="P15106" t="s">
        <v>30429</v>
      </c>
      <c r="Q15106" s="4">
        <v>0</v>
      </c>
      <c r="R15106">
        <v>0</v>
      </c>
      <c r="S15106">
        <v>13</v>
      </c>
      <c r="T15106" t="b">
        <v>0</v>
      </c>
    </row>
    <row r="15107" spans="1:20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t="s">
        <v>2800</v>
      </c>
      <c r="I15107">
        <v>12</v>
      </c>
      <c r="J15107">
        <v>0</v>
      </c>
      <c r="K15107">
        <v>76</v>
      </c>
      <c r="L15107" t="s">
        <v>25873</v>
      </c>
      <c r="M15107">
        <v>0</v>
      </c>
      <c r="N15107">
        <v>0</v>
      </c>
      <c r="P15107" t="s">
        <v>30429</v>
      </c>
      <c r="Q15107" s="4">
        <v>0</v>
      </c>
      <c r="R15107">
        <v>0</v>
      </c>
      <c r="S15107">
        <v>6</v>
      </c>
      <c r="T15107" t="b">
        <v>0</v>
      </c>
    </row>
    <row r="15108" spans="1:20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t="s">
        <v>2730</v>
      </c>
      <c r="I15108">
        <v>13</v>
      </c>
      <c r="J15108">
        <v>0</v>
      </c>
      <c r="K15108">
        <v>75</v>
      </c>
      <c r="L15108" t="s">
        <v>25873</v>
      </c>
      <c r="M15108">
        <v>0</v>
      </c>
      <c r="N15108">
        <v>0</v>
      </c>
      <c r="P15108" t="s">
        <v>30429</v>
      </c>
      <c r="Q15108" s="4">
        <v>0</v>
      </c>
      <c r="R15108">
        <v>0</v>
      </c>
      <c r="S15108">
        <v>15</v>
      </c>
      <c r="T15108" t="b">
        <v>0</v>
      </c>
    </row>
    <row r="15109" spans="1:20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t="s">
        <v>680</v>
      </c>
      <c r="I15109">
        <v>14</v>
      </c>
      <c r="J15109">
        <v>0</v>
      </c>
      <c r="K15109">
        <v>74</v>
      </c>
      <c r="L15109" t="s">
        <v>25873</v>
      </c>
      <c r="M15109">
        <v>0</v>
      </c>
      <c r="N15109">
        <v>0</v>
      </c>
      <c r="P15109" t="s">
        <v>30429</v>
      </c>
      <c r="Q15109" s="4">
        <v>0</v>
      </c>
      <c r="R15109">
        <v>0</v>
      </c>
      <c r="S15109">
        <v>16</v>
      </c>
      <c r="T15109" t="b">
        <v>0</v>
      </c>
    </row>
    <row r="15110" spans="1:20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>
        <v>0</v>
      </c>
      <c r="H15110" t="s">
        <v>25917</v>
      </c>
      <c r="I15110">
        <v>15</v>
      </c>
      <c r="J15110">
        <v>0</v>
      </c>
      <c r="K15110">
        <v>57</v>
      </c>
      <c r="L15110" t="s">
        <v>25873</v>
      </c>
      <c r="M15110">
        <v>0</v>
      </c>
      <c r="N15110">
        <v>0</v>
      </c>
      <c r="P15110" t="s">
        <v>30429</v>
      </c>
      <c r="Q15110" s="4">
        <v>0</v>
      </c>
      <c r="R15110">
        <v>0</v>
      </c>
      <c r="S15110">
        <v>5</v>
      </c>
      <c r="T15110" t="b">
        <v>0</v>
      </c>
    </row>
    <row r="15111" spans="1:20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>
        <v>0</v>
      </c>
      <c r="H15111" t="s">
        <v>25917</v>
      </c>
      <c r="I15111">
        <v>16</v>
      </c>
      <c r="J15111">
        <v>0</v>
      </c>
      <c r="K15111">
        <v>50</v>
      </c>
      <c r="L15111" t="s">
        <v>25873</v>
      </c>
      <c r="M15111">
        <v>0</v>
      </c>
      <c r="N15111">
        <v>0</v>
      </c>
      <c r="P15111" t="s">
        <v>30429</v>
      </c>
      <c r="Q15111" s="4">
        <v>0</v>
      </c>
      <c r="R15111">
        <v>0</v>
      </c>
      <c r="S15111">
        <v>22</v>
      </c>
      <c r="T15111" t="b">
        <v>0</v>
      </c>
    </row>
    <row r="15112" spans="1:20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>
        <v>0</v>
      </c>
      <c r="H15112" t="s">
        <v>25917</v>
      </c>
      <c r="I15112">
        <v>17</v>
      </c>
      <c r="J15112">
        <v>0</v>
      </c>
      <c r="K15112">
        <v>41</v>
      </c>
      <c r="L15112" t="s">
        <v>25873</v>
      </c>
      <c r="M15112">
        <v>0</v>
      </c>
      <c r="N15112">
        <v>0</v>
      </c>
      <c r="P15112" t="s">
        <v>30429</v>
      </c>
      <c r="Q15112" s="4">
        <v>0</v>
      </c>
      <c r="R15112">
        <v>0</v>
      </c>
      <c r="S15112">
        <v>27</v>
      </c>
      <c r="T15112" t="b">
        <v>0</v>
      </c>
    </row>
    <row r="15113" spans="1:20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>
        <v>0</v>
      </c>
      <c r="H15113" t="s">
        <v>25917</v>
      </c>
      <c r="I15113">
        <v>18</v>
      </c>
      <c r="J15113">
        <v>0</v>
      </c>
      <c r="K15113">
        <v>38</v>
      </c>
      <c r="L15113" t="s">
        <v>25873</v>
      </c>
      <c r="M15113">
        <v>0</v>
      </c>
      <c r="N15113">
        <v>0</v>
      </c>
      <c r="P15113" t="s">
        <v>30429</v>
      </c>
      <c r="Q15113" s="4">
        <v>0</v>
      </c>
      <c r="R15113">
        <v>0</v>
      </c>
      <c r="S15113">
        <v>37</v>
      </c>
      <c r="T15113" t="b">
        <v>0</v>
      </c>
    </row>
    <row r="15114" spans="1:20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>
        <v>0</v>
      </c>
      <c r="H15114" t="s">
        <v>25917</v>
      </c>
      <c r="I15114">
        <v>19</v>
      </c>
      <c r="J15114">
        <v>0</v>
      </c>
      <c r="K15114">
        <v>16</v>
      </c>
      <c r="L15114" t="s">
        <v>25873</v>
      </c>
      <c r="M15114">
        <v>0</v>
      </c>
      <c r="N15114">
        <v>0</v>
      </c>
      <c r="P15114" t="s">
        <v>30429</v>
      </c>
      <c r="Q15114" s="4">
        <v>0</v>
      </c>
      <c r="R15114">
        <v>0</v>
      </c>
      <c r="S15114">
        <v>80</v>
      </c>
      <c r="T15114" t="b">
        <v>0</v>
      </c>
    </row>
    <row r="15115" spans="1:20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>
        <v>0</v>
      </c>
      <c r="H15115" t="s">
        <v>25917</v>
      </c>
      <c r="I15115">
        <v>20</v>
      </c>
      <c r="J15115">
        <v>0</v>
      </c>
      <c r="K15115">
        <v>0</v>
      </c>
      <c r="L15115" t="s">
        <v>25873</v>
      </c>
      <c r="M15115">
        <v>0</v>
      </c>
      <c r="N15115">
        <v>0</v>
      </c>
      <c r="P15115" t="s">
        <v>30429</v>
      </c>
      <c r="Q15115" s="4">
        <v>0</v>
      </c>
      <c r="R15115">
        <v>0</v>
      </c>
      <c r="S15115">
        <v>3</v>
      </c>
      <c r="T15115" t="b">
        <v>0</v>
      </c>
    </row>
    <row r="15116" spans="1:20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>
        <v>0</v>
      </c>
      <c r="H15116" t="s">
        <v>25917</v>
      </c>
      <c r="I15116">
        <v>21</v>
      </c>
      <c r="J15116">
        <v>0</v>
      </c>
      <c r="K15116">
        <v>0</v>
      </c>
      <c r="L15116" t="s">
        <v>25873</v>
      </c>
      <c r="M15116">
        <v>0</v>
      </c>
      <c r="N15116">
        <v>0</v>
      </c>
      <c r="P15116" t="s">
        <v>30429</v>
      </c>
      <c r="Q15116" s="4">
        <v>0</v>
      </c>
      <c r="R15116">
        <v>0</v>
      </c>
      <c r="S15116">
        <v>22</v>
      </c>
      <c r="T15116" t="b">
        <v>0</v>
      </c>
    </row>
    <row r="15117" spans="1:20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t="s">
        <v>25906</v>
      </c>
      <c r="I15117">
        <v>1</v>
      </c>
      <c r="J15117">
        <v>9</v>
      </c>
      <c r="K15117">
        <v>54</v>
      </c>
      <c r="L15117" t="s">
        <v>29347</v>
      </c>
      <c r="M15117">
        <v>6096520</v>
      </c>
      <c r="N15117">
        <v>0</v>
      </c>
      <c r="P15117" t="s">
        <v>30429</v>
      </c>
      <c r="Q15117" s="4">
        <v>0</v>
      </c>
      <c r="R15117">
        <v>0</v>
      </c>
      <c r="S15117">
        <v>1</v>
      </c>
      <c r="T15117" t="b">
        <v>1</v>
      </c>
    </row>
    <row r="15118" spans="1:20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t="s">
        <v>2828</v>
      </c>
      <c r="I15118">
        <v>2</v>
      </c>
      <c r="J15118">
        <v>6</v>
      </c>
      <c r="K15118">
        <v>54</v>
      </c>
      <c r="L15118" t="s">
        <v>29348</v>
      </c>
      <c r="M15118">
        <v>6137440</v>
      </c>
      <c r="N15118">
        <v>0</v>
      </c>
      <c r="P15118" t="s">
        <v>30429</v>
      </c>
      <c r="Q15118" s="4">
        <v>0</v>
      </c>
      <c r="R15118">
        <v>0</v>
      </c>
      <c r="S15118">
        <v>1</v>
      </c>
      <c r="T15118" t="b">
        <v>1</v>
      </c>
    </row>
    <row r="15119" spans="1:20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t="s">
        <v>2746</v>
      </c>
      <c r="I15119">
        <v>3</v>
      </c>
      <c r="J15119">
        <v>4</v>
      </c>
      <c r="K15119">
        <v>54</v>
      </c>
      <c r="L15119" t="s">
        <v>29349</v>
      </c>
      <c r="M15119">
        <v>6143000</v>
      </c>
      <c r="N15119">
        <v>0</v>
      </c>
      <c r="P15119" t="s">
        <v>30429</v>
      </c>
      <c r="Q15119" s="4">
        <v>0</v>
      </c>
      <c r="R15119">
        <v>0</v>
      </c>
      <c r="S15119">
        <v>1</v>
      </c>
      <c r="T15119" t="b">
        <v>1</v>
      </c>
    </row>
    <row r="15120" spans="1:20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t="s">
        <v>2759</v>
      </c>
      <c r="I15120">
        <v>4</v>
      </c>
      <c r="J15120">
        <v>3</v>
      </c>
      <c r="K15120">
        <v>54</v>
      </c>
      <c r="L15120" t="s">
        <v>29350</v>
      </c>
      <c r="M15120">
        <v>6143450</v>
      </c>
      <c r="N15120">
        <v>0</v>
      </c>
      <c r="P15120" t="s">
        <v>30429</v>
      </c>
      <c r="Q15120" s="4">
        <v>0</v>
      </c>
      <c r="R15120">
        <v>0</v>
      </c>
      <c r="S15120">
        <v>1</v>
      </c>
      <c r="T15120" t="b">
        <v>1</v>
      </c>
    </row>
    <row r="15121" spans="1:20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t="s">
        <v>752</v>
      </c>
      <c r="I15121">
        <v>5</v>
      </c>
      <c r="J15121">
        <v>2</v>
      </c>
      <c r="K15121">
        <v>54</v>
      </c>
      <c r="L15121" t="s">
        <v>29351</v>
      </c>
      <c r="M15121">
        <v>6145420</v>
      </c>
      <c r="N15121">
        <v>0</v>
      </c>
      <c r="P15121" t="s">
        <v>30429</v>
      </c>
      <c r="Q15121" s="4">
        <v>0</v>
      </c>
      <c r="R15121">
        <v>0</v>
      </c>
      <c r="S15121">
        <v>1</v>
      </c>
      <c r="T15121" t="b">
        <v>1</v>
      </c>
    </row>
    <row r="15122" spans="1:20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t="s">
        <v>675</v>
      </c>
      <c r="I15122">
        <v>6</v>
      </c>
      <c r="J15122">
        <v>1</v>
      </c>
      <c r="K15122">
        <v>54</v>
      </c>
      <c r="L15122" t="s">
        <v>29352</v>
      </c>
      <c r="M15122">
        <v>6179060</v>
      </c>
      <c r="N15122">
        <v>0</v>
      </c>
      <c r="P15122" t="s">
        <v>30429</v>
      </c>
      <c r="Q15122" s="4">
        <v>0</v>
      </c>
      <c r="R15122">
        <v>0</v>
      </c>
      <c r="S15122">
        <v>1</v>
      </c>
      <c r="T15122" t="b">
        <v>1</v>
      </c>
    </row>
    <row r="15123" spans="1:20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t="s">
        <v>698</v>
      </c>
      <c r="I15123">
        <v>7</v>
      </c>
      <c r="J15123">
        <v>0</v>
      </c>
      <c r="K15123">
        <v>54</v>
      </c>
      <c r="L15123" t="s">
        <v>29353</v>
      </c>
      <c r="M15123">
        <v>6185710</v>
      </c>
      <c r="N15123">
        <v>0</v>
      </c>
      <c r="P15123" t="s">
        <v>30429</v>
      </c>
      <c r="Q15123" s="4">
        <v>0</v>
      </c>
      <c r="R15123">
        <v>0</v>
      </c>
      <c r="S15123">
        <v>1</v>
      </c>
      <c r="T15123" t="b">
        <v>0</v>
      </c>
    </row>
    <row r="15124" spans="1:20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t="s">
        <v>1151</v>
      </c>
      <c r="I15124">
        <v>8</v>
      </c>
      <c r="J15124">
        <v>0</v>
      </c>
      <c r="K15124">
        <v>54</v>
      </c>
      <c r="L15124" t="s">
        <v>29354</v>
      </c>
      <c r="M15124">
        <v>6186050</v>
      </c>
      <c r="N15124">
        <v>0</v>
      </c>
      <c r="P15124" t="s">
        <v>30429</v>
      </c>
      <c r="Q15124" s="4">
        <v>0</v>
      </c>
      <c r="R15124">
        <v>0</v>
      </c>
      <c r="S15124">
        <v>1</v>
      </c>
      <c r="T15124" t="b">
        <v>0</v>
      </c>
    </row>
    <row r="15125" spans="1:20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t="s">
        <v>2789</v>
      </c>
      <c r="I15125">
        <v>9</v>
      </c>
      <c r="J15125">
        <v>0</v>
      </c>
      <c r="K15125">
        <v>54</v>
      </c>
      <c r="L15125" t="s">
        <v>29355</v>
      </c>
      <c r="M15125">
        <v>6202280</v>
      </c>
      <c r="N15125">
        <v>0</v>
      </c>
      <c r="P15125" t="s">
        <v>30429</v>
      </c>
      <c r="Q15125" s="4">
        <v>0</v>
      </c>
      <c r="R15125">
        <v>0</v>
      </c>
      <c r="S15125">
        <v>1</v>
      </c>
      <c r="T15125" t="b">
        <v>0</v>
      </c>
    </row>
    <row r="15126" spans="1:20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t="s">
        <v>1156</v>
      </c>
      <c r="I15126">
        <v>10</v>
      </c>
      <c r="J15126">
        <v>0</v>
      </c>
      <c r="K15126">
        <v>53</v>
      </c>
      <c r="L15126" t="s">
        <v>25873</v>
      </c>
      <c r="M15126">
        <v>0</v>
      </c>
      <c r="N15126">
        <v>0</v>
      </c>
      <c r="P15126" t="s">
        <v>30429</v>
      </c>
      <c r="Q15126" s="4">
        <v>0</v>
      </c>
      <c r="R15126">
        <v>0</v>
      </c>
      <c r="S15126">
        <v>11</v>
      </c>
      <c r="T15126" t="b">
        <v>0</v>
      </c>
    </row>
    <row r="15127" spans="1:20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t="s">
        <v>2738</v>
      </c>
      <c r="I15127">
        <v>11</v>
      </c>
      <c r="J15127">
        <v>0</v>
      </c>
      <c r="K15127">
        <v>53</v>
      </c>
      <c r="L15127" t="s">
        <v>25873</v>
      </c>
      <c r="M15127">
        <v>0</v>
      </c>
      <c r="N15127">
        <v>0</v>
      </c>
      <c r="P15127" t="s">
        <v>30429</v>
      </c>
      <c r="Q15127" s="4">
        <v>0</v>
      </c>
      <c r="R15127">
        <v>0</v>
      </c>
      <c r="S15127">
        <v>11</v>
      </c>
      <c r="T15127" t="b">
        <v>0</v>
      </c>
    </row>
    <row r="15128" spans="1:20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t="s">
        <v>2800</v>
      </c>
      <c r="I15128">
        <v>12</v>
      </c>
      <c r="J15128">
        <v>0</v>
      </c>
      <c r="K15128">
        <v>53</v>
      </c>
      <c r="L15128" t="s">
        <v>25873</v>
      </c>
      <c r="M15128">
        <v>0</v>
      </c>
      <c r="N15128">
        <v>0</v>
      </c>
      <c r="P15128" t="s">
        <v>30429</v>
      </c>
      <c r="Q15128" s="4">
        <v>0</v>
      </c>
      <c r="R15128">
        <v>0</v>
      </c>
      <c r="S15128">
        <v>11</v>
      </c>
      <c r="T15128" t="b">
        <v>0</v>
      </c>
    </row>
    <row r="15129" spans="1:20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t="s">
        <v>2730</v>
      </c>
      <c r="I15129">
        <v>13</v>
      </c>
      <c r="J15129">
        <v>0</v>
      </c>
      <c r="K15129">
        <v>51</v>
      </c>
      <c r="L15129" t="s">
        <v>25873</v>
      </c>
      <c r="M15129">
        <v>0</v>
      </c>
      <c r="N15129">
        <v>0</v>
      </c>
      <c r="P15129" t="s">
        <v>30429</v>
      </c>
      <c r="Q15129" s="4">
        <v>0</v>
      </c>
      <c r="R15129">
        <v>0</v>
      </c>
      <c r="S15129">
        <v>13</v>
      </c>
      <c r="T15129" t="b">
        <v>0</v>
      </c>
    </row>
    <row r="15130" spans="1:20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t="s">
        <v>680</v>
      </c>
      <c r="I15130">
        <v>14</v>
      </c>
      <c r="J15130">
        <v>0</v>
      </c>
      <c r="K15130">
        <v>51</v>
      </c>
      <c r="L15130" t="s">
        <v>25873</v>
      </c>
      <c r="M15130">
        <v>0</v>
      </c>
      <c r="N15130">
        <v>0</v>
      </c>
      <c r="P15130" t="s">
        <v>30429</v>
      </c>
      <c r="Q15130" s="4">
        <v>0</v>
      </c>
      <c r="R15130">
        <v>0</v>
      </c>
      <c r="S15130">
        <v>13</v>
      </c>
      <c r="T15130" t="b">
        <v>0</v>
      </c>
    </row>
    <row r="15131" spans="1:20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t="s">
        <v>25918</v>
      </c>
      <c r="I15131">
        <v>15</v>
      </c>
      <c r="J15131">
        <v>0</v>
      </c>
      <c r="K15131">
        <v>51</v>
      </c>
      <c r="L15131" t="s">
        <v>25873</v>
      </c>
      <c r="M15131">
        <v>0</v>
      </c>
      <c r="N15131">
        <v>0</v>
      </c>
      <c r="P15131" t="s">
        <v>30429</v>
      </c>
      <c r="Q15131" s="4">
        <v>0</v>
      </c>
      <c r="R15131">
        <v>0</v>
      </c>
      <c r="S15131">
        <v>13</v>
      </c>
      <c r="T15131" t="b">
        <v>0</v>
      </c>
    </row>
    <row r="15132" spans="1:20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t="s">
        <v>2846</v>
      </c>
      <c r="I15132">
        <v>16</v>
      </c>
      <c r="J15132">
        <v>0</v>
      </c>
      <c r="K15132">
        <v>50</v>
      </c>
      <c r="L15132" t="s">
        <v>25873</v>
      </c>
      <c r="M15132">
        <v>0</v>
      </c>
      <c r="N15132">
        <v>0</v>
      </c>
      <c r="P15132" t="s">
        <v>30429</v>
      </c>
      <c r="Q15132" s="4">
        <v>0</v>
      </c>
      <c r="R15132">
        <v>0</v>
      </c>
      <c r="S15132">
        <v>14</v>
      </c>
      <c r="T15132" t="b">
        <v>0</v>
      </c>
    </row>
    <row r="15133" spans="1:20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>
        <v>0</v>
      </c>
      <c r="H15133" t="s">
        <v>25917</v>
      </c>
      <c r="I15133">
        <v>17</v>
      </c>
      <c r="J15133">
        <v>0</v>
      </c>
      <c r="K15133">
        <v>43</v>
      </c>
      <c r="L15133" t="s">
        <v>25873</v>
      </c>
      <c r="M15133">
        <v>0</v>
      </c>
      <c r="N15133">
        <v>0</v>
      </c>
      <c r="P15133" t="s">
        <v>30429</v>
      </c>
      <c r="Q15133" s="4">
        <v>0</v>
      </c>
      <c r="R15133">
        <v>0</v>
      </c>
      <c r="S15133">
        <v>3</v>
      </c>
      <c r="T15133" t="b">
        <v>0</v>
      </c>
    </row>
    <row r="15134" spans="1:20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>
        <v>0</v>
      </c>
      <c r="H15134" t="s">
        <v>25917</v>
      </c>
      <c r="I15134">
        <v>18</v>
      </c>
      <c r="J15134">
        <v>0</v>
      </c>
      <c r="K15134">
        <v>41</v>
      </c>
      <c r="L15134" t="s">
        <v>25873</v>
      </c>
      <c r="M15134">
        <v>0</v>
      </c>
      <c r="N15134">
        <v>0</v>
      </c>
      <c r="P15134" t="s">
        <v>30429</v>
      </c>
      <c r="Q15134" s="4">
        <v>0</v>
      </c>
      <c r="R15134">
        <v>0</v>
      </c>
      <c r="S15134">
        <v>3</v>
      </c>
      <c r="T15134" t="b">
        <v>0</v>
      </c>
    </row>
    <row r="15135" spans="1:20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>
        <v>0</v>
      </c>
      <c r="H15135" t="s">
        <v>25917</v>
      </c>
      <c r="I15135">
        <v>19</v>
      </c>
      <c r="J15135">
        <v>0</v>
      </c>
      <c r="K15135">
        <v>29</v>
      </c>
      <c r="L15135" t="s">
        <v>25873</v>
      </c>
      <c r="M15135">
        <v>0</v>
      </c>
      <c r="N15135">
        <v>0</v>
      </c>
      <c r="P15135" t="s">
        <v>30429</v>
      </c>
      <c r="Q15135" s="4">
        <v>0</v>
      </c>
      <c r="R15135">
        <v>0</v>
      </c>
      <c r="S15135">
        <v>44</v>
      </c>
      <c r="T15135" t="b">
        <v>0</v>
      </c>
    </row>
    <row r="15136" spans="1:20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>
        <v>0</v>
      </c>
      <c r="H15136" t="s">
        <v>25917</v>
      </c>
      <c r="I15136">
        <v>20</v>
      </c>
      <c r="J15136">
        <v>0</v>
      </c>
      <c r="K15136">
        <v>28</v>
      </c>
      <c r="L15136" t="s">
        <v>25873</v>
      </c>
      <c r="M15136">
        <v>0</v>
      </c>
      <c r="N15136">
        <v>0</v>
      </c>
      <c r="P15136" t="s">
        <v>30429</v>
      </c>
      <c r="Q15136" s="4">
        <v>0</v>
      </c>
      <c r="R15136">
        <v>0</v>
      </c>
      <c r="S15136">
        <v>86</v>
      </c>
      <c r="T15136" t="b">
        <v>0</v>
      </c>
    </row>
    <row r="15137" spans="1:20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>
        <v>0</v>
      </c>
      <c r="H15137" t="s">
        <v>25917</v>
      </c>
      <c r="I15137">
        <v>21</v>
      </c>
      <c r="J15137">
        <v>0</v>
      </c>
      <c r="K15137">
        <v>20</v>
      </c>
      <c r="L15137" t="s">
        <v>25873</v>
      </c>
      <c r="M15137">
        <v>0</v>
      </c>
      <c r="N15137">
        <v>0</v>
      </c>
      <c r="P15137" t="s">
        <v>30429</v>
      </c>
      <c r="Q15137" s="4">
        <v>0</v>
      </c>
      <c r="R15137">
        <v>0</v>
      </c>
      <c r="S15137">
        <v>25</v>
      </c>
      <c r="T15137" t="b">
        <v>0</v>
      </c>
    </row>
    <row r="15138" spans="1:20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>
        <v>0</v>
      </c>
      <c r="H15138" t="s">
        <v>25917</v>
      </c>
      <c r="I15138">
        <v>22</v>
      </c>
      <c r="J15138">
        <v>0</v>
      </c>
      <c r="K15138">
        <v>16</v>
      </c>
      <c r="L15138" t="s">
        <v>25873</v>
      </c>
      <c r="M15138">
        <v>0</v>
      </c>
      <c r="N15138">
        <v>0</v>
      </c>
      <c r="P15138" t="s">
        <v>30429</v>
      </c>
      <c r="Q15138" s="4">
        <v>0</v>
      </c>
      <c r="R15138">
        <v>0</v>
      </c>
      <c r="S15138">
        <v>69</v>
      </c>
      <c r="T15138" t="b">
        <v>0</v>
      </c>
    </row>
    <row r="15139" spans="1:20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>
        <v>0</v>
      </c>
      <c r="H15139" t="s">
        <v>25917</v>
      </c>
      <c r="I15139">
        <v>23</v>
      </c>
      <c r="J15139">
        <v>0</v>
      </c>
      <c r="K15139">
        <v>16</v>
      </c>
      <c r="L15139" t="s">
        <v>25873</v>
      </c>
      <c r="M15139">
        <v>0</v>
      </c>
      <c r="N15139">
        <v>0</v>
      </c>
      <c r="P15139" t="s">
        <v>30429</v>
      </c>
      <c r="Q15139" s="4">
        <v>0</v>
      </c>
      <c r="R15139">
        <v>0</v>
      </c>
      <c r="S15139">
        <v>25</v>
      </c>
      <c r="T15139" t="b">
        <v>0</v>
      </c>
    </row>
    <row r="15140" spans="1:20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>
        <v>0</v>
      </c>
      <c r="H15140" t="s">
        <v>25917</v>
      </c>
      <c r="I15140">
        <v>24</v>
      </c>
      <c r="J15140">
        <v>0</v>
      </c>
      <c r="K15140">
        <v>7</v>
      </c>
      <c r="L15140" t="s">
        <v>25873</v>
      </c>
      <c r="M15140">
        <v>0</v>
      </c>
      <c r="N15140">
        <v>0</v>
      </c>
      <c r="P15140" t="s">
        <v>30429</v>
      </c>
      <c r="Q15140" s="4">
        <v>0</v>
      </c>
      <c r="R15140">
        <v>0</v>
      </c>
      <c r="S15140">
        <v>86</v>
      </c>
      <c r="T15140" t="b">
        <v>0</v>
      </c>
    </row>
    <row r="15141" spans="1:20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>
        <v>0</v>
      </c>
      <c r="H15141" t="s">
        <v>25917</v>
      </c>
      <c r="I15141">
        <v>25</v>
      </c>
      <c r="J15141">
        <v>0</v>
      </c>
      <c r="K15141">
        <v>0</v>
      </c>
      <c r="L15141" t="s">
        <v>25873</v>
      </c>
      <c r="M15141">
        <v>0</v>
      </c>
      <c r="N15141">
        <v>0</v>
      </c>
      <c r="P15141" t="s">
        <v>30429</v>
      </c>
      <c r="Q15141" s="4">
        <v>0</v>
      </c>
      <c r="R15141">
        <v>0</v>
      </c>
      <c r="S15141">
        <v>8</v>
      </c>
      <c r="T15141" t="b">
        <v>0</v>
      </c>
    </row>
    <row r="15142" spans="1:20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t="s">
        <v>25906</v>
      </c>
      <c r="I15142">
        <v>1</v>
      </c>
      <c r="J15142">
        <v>9</v>
      </c>
      <c r="K15142">
        <v>67</v>
      </c>
      <c r="L15142" t="s">
        <v>29356</v>
      </c>
      <c r="M15142">
        <v>5358500</v>
      </c>
      <c r="N15142">
        <v>0</v>
      </c>
      <c r="P15142" t="s">
        <v>30429</v>
      </c>
      <c r="Q15142" s="4">
        <v>0</v>
      </c>
      <c r="R15142">
        <v>0</v>
      </c>
      <c r="S15142">
        <v>1</v>
      </c>
      <c r="T15142" t="b">
        <v>1</v>
      </c>
    </row>
    <row r="15143" spans="1:20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t="s">
        <v>2828</v>
      </c>
      <c r="I15143">
        <v>2</v>
      </c>
      <c r="J15143">
        <v>6</v>
      </c>
      <c r="K15143">
        <v>67</v>
      </c>
      <c r="L15143" t="s">
        <v>29357</v>
      </c>
      <c r="M15143">
        <v>5361300</v>
      </c>
      <c r="N15143">
        <v>0</v>
      </c>
      <c r="P15143" t="s">
        <v>30429</v>
      </c>
      <c r="Q15143" s="4">
        <v>0</v>
      </c>
      <c r="R15143">
        <v>0</v>
      </c>
      <c r="S15143">
        <v>1</v>
      </c>
      <c r="T15143" t="b">
        <v>1</v>
      </c>
    </row>
    <row r="15144" spans="1:20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t="s">
        <v>2746</v>
      </c>
      <c r="I15144">
        <v>3</v>
      </c>
      <c r="J15144">
        <v>4</v>
      </c>
      <c r="K15144">
        <v>67</v>
      </c>
      <c r="L15144" t="s">
        <v>29131</v>
      </c>
      <c r="M15144">
        <v>5361500</v>
      </c>
      <c r="N15144">
        <v>0</v>
      </c>
      <c r="P15144" t="s">
        <v>30429</v>
      </c>
      <c r="Q15144" s="4">
        <v>0</v>
      </c>
      <c r="R15144">
        <v>0</v>
      </c>
      <c r="S15144">
        <v>1</v>
      </c>
      <c r="T15144" t="b">
        <v>1</v>
      </c>
    </row>
    <row r="15145" spans="1:20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t="s">
        <v>2759</v>
      </c>
      <c r="I15145">
        <v>4</v>
      </c>
      <c r="J15145">
        <v>3</v>
      </c>
      <c r="K15145">
        <v>67</v>
      </c>
      <c r="L15145" t="s">
        <v>29358</v>
      </c>
      <c r="M15145">
        <v>5361900</v>
      </c>
      <c r="N15145">
        <v>0</v>
      </c>
      <c r="P15145" t="s">
        <v>30429</v>
      </c>
      <c r="Q15145" s="4">
        <v>0</v>
      </c>
      <c r="R15145">
        <v>0</v>
      </c>
      <c r="S15145">
        <v>1</v>
      </c>
      <c r="T15145" t="b">
        <v>1</v>
      </c>
    </row>
    <row r="15146" spans="1:20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t="s">
        <v>752</v>
      </c>
      <c r="I15146">
        <v>5</v>
      </c>
      <c r="J15146">
        <v>2</v>
      </c>
      <c r="K15146">
        <v>67</v>
      </c>
      <c r="L15146" t="s">
        <v>29359</v>
      </c>
      <c r="M15146">
        <v>5395100</v>
      </c>
      <c r="N15146">
        <v>0</v>
      </c>
      <c r="P15146" t="s">
        <v>30429</v>
      </c>
      <c r="Q15146" s="4">
        <v>0</v>
      </c>
      <c r="R15146">
        <v>0</v>
      </c>
      <c r="S15146">
        <v>1</v>
      </c>
      <c r="T15146" t="b">
        <v>1</v>
      </c>
    </row>
    <row r="15147" spans="1:20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t="s">
        <v>675</v>
      </c>
      <c r="I15147">
        <v>6</v>
      </c>
      <c r="J15147">
        <v>1</v>
      </c>
      <c r="K15147">
        <v>67</v>
      </c>
      <c r="L15147" t="s">
        <v>29360</v>
      </c>
      <c r="M15147">
        <v>5403200</v>
      </c>
      <c r="N15147">
        <v>0</v>
      </c>
      <c r="P15147" t="s">
        <v>30429</v>
      </c>
      <c r="Q15147" s="4">
        <v>0</v>
      </c>
      <c r="R15147">
        <v>0</v>
      </c>
      <c r="S15147">
        <v>1</v>
      </c>
      <c r="T15147" t="b">
        <v>1</v>
      </c>
    </row>
    <row r="15148" spans="1:20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t="s">
        <v>698</v>
      </c>
      <c r="I15148">
        <v>7</v>
      </c>
      <c r="J15148">
        <v>0</v>
      </c>
      <c r="K15148">
        <v>67</v>
      </c>
      <c r="L15148" t="s">
        <v>28983</v>
      </c>
      <c r="M15148">
        <v>5430200</v>
      </c>
      <c r="N15148">
        <v>0</v>
      </c>
      <c r="P15148" t="s">
        <v>30429</v>
      </c>
      <c r="Q15148" s="4">
        <v>0</v>
      </c>
      <c r="R15148">
        <v>0</v>
      </c>
      <c r="S15148">
        <v>1</v>
      </c>
      <c r="T15148" t="b">
        <v>0</v>
      </c>
    </row>
    <row r="15149" spans="1:20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t="s">
        <v>1151</v>
      </c>
      <c r="I15149">
        <v>8</v>
      </c>
      <c r="J15149">
        <v>0</v>
      </c>
      <c r="K15149">
        <v>67</v>
      </c>
      <c r="L15149" t="s">
        <v>29361</v>
      </c>
      <c r="M15149">
        <v>5435900</v>
      </c>
      <c r="N15149">
        <v>0</v>
      </c>
      <c r="P15149" t="s">
        <v>30429</v>
      </c>
      <c r="Q15149" s="4">
        <v>0</v>
      </c>
      <c r="R15149">
        <v>0</v>
      </c>
      <c r="S15149">
        <v>1</v>
      </c>
      <c r="T15149" t="b">
        <v>0</v>
      </c>
    </row>
    <row r="15150" spans="1:20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t="s">
        <v>2789</v>
      </c>
      <c r="I15150">
        <v>9</v>
      </c>
      <c r="J15150">
        <v>0</v>
      </c>
      <c r="K15150">
        <v>66</v>
      </c>
      <c r="L15150" t="s">
        <v>25873</v>
      </c>
      <c r="M15150">
        <v>0</v>
      </c>
      <c r="N15150">
        <v>0</v>
      </c>
      <c r="P15150" t="s">
        <v>30429</v>
      </c>
      <c r="Q15150" s="4">
        <v>0</v>
      </c>
      <c r="R15150">
        <v>0</v>
      </c>
      <c r="S15150">
        <v>11</v>
      </c>
      <c r="T15150" t="b">
        <v>0</v>
      </c>
    </row>
    <row r="15151" spans="1:20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t="s">
        <v>1156</v>
      </c>
      <c r="I15151">
        <v>10</v>
      </c>
      <c r="J15151">
        <v>0</v>
      </c>
      <c r="K15151">
        <v>66</v>
      </c>
      <c r="L15151" t="s">
        <v>25873</v>
      </c>
      <c r="M15151">
        <v>0</v>
      </c>
      <c r="N15151">
        <v>0</v>
      </c>
      <c r="P15151" t="s">
        <v>30429</v>
      </c>
      <c r="Q15151" s="4">
        <v>0</v>
      </c>
      <c r="R15151">
        <v>0</v>
      </c>
      <c r="S15151">
        <v>11</v>
      </c>
      <c r="T15151" t="b">
        <v>0</v>
      </c>
    </row>
    <row r="15152" spans="1:20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t="s">
        <v>2738</v>
      </c>
      <c r="I15152">
        <v>11</v>
      </c>
      <c r="J15152">
        <v>0</v>
      </c>
      <c r="K15152">
        <v>65</v>
      </c>
      <c r="L15152" t="s">
        <v>25873</v>
      </c>
      <c r="M15152">
        <v>0</v>
      </c>
      <c r="N15152">
        <v>0</v>
      </c>
      <c r="P15152" t="s">
        <v>30429</v>
      </c>
      <c r="Q15152" s="4">
        <v>0</v>
      </c>
      <c r="R15152">
        <v>0</v>
      </c>
      <c r="S15152">
        <v>12</v>
      </c>
      <c r="T15152" t="b">
        <v>0</v>
      </c>
    </row>
    <row r="15153" spans="1:20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t="s">
        <v>2800</v>
      </c>
      <c r="I15153">
        <v>12</v>
      </c>
      <c r="J15153">
        <v>0</v>
      </c>
      <c r="K15153">
        <v>63</v>
      </c>
      <c r="L15153" t="s">
        <v>25873</v>
      </c>
      <c r="M15153">
        <v>0</v>
      </c>
      <c r="N15153">
        <v>0</v>
      </c>
      <c r="P15153" t="s">
        <v>30429</v>
      </c>
      <c r="Q15153" s="4">
        <v>0</v>
      </c>
      <c r="R15153">
        <v>0</v>
      </c>
      <c r="S15153">
        <v>14</v>
      </c>
      <c r="T15153" t="b">
        <v>0</v>
      </c>
    </row>
    <row r="15154" spans="1:20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t="s">
        <v>2730</v>
      </c>
      <c r="I15154">
        <v>13</v>
      </c>
      <c r="J15154">
        <v>0</v>
      </c>
      <c r="K15154">
        <v>61</v>
      </c>
      <c r="L15154" t="s">
        <v>25873</v>
      </c>
      <c r="M15154">
        <v>0</v>
      </c>
      <c r="N15154">
        <v>0</v>
      </c>
      <c r="P15154" t="s">
        <v>30429</v>
      </c>
      <c r="Q15154" s="4">
        <v>0</v>
      </c>
      <c r="R15154">
        <v>0</v>
      </c>
      <c r="S15154">
        <v>16</v>
      </c>
      <c r="T15154" t="b">
        <v>0</v>
      </c>
    </row>
    <row r="15155" spans="1:20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>
        <v>0</v>
      </c>
      <c r="H15155" t="s">
        <v>25917</v>
      </c>
      <c r="I15155">
        <v>14</v>
      </c>
      <c r="J15155">
        <v>0</v>
      </c>
      <c r="K15155">
        <v>44</v>
      </c>
      <c r="L15155" t="s">
        <v>25873</v>
      </c>
      <c r="M15155">
        <v>0</v>
      </c>
      <c r="N15155">
        <v>0</v>
      </c>
      <c r="P15155" t="s">
        <v>30429</v>
      </c>
      <c r="Q15155" s="4">
        <v>0</v>
      </c>
      <c r="R15155">
        <v>0</v>
      </c>
      <c r="S15155">
        <v>44</v>
      </c>
      <c r="T15155" t="b">
        <v>0</v>
      </c>
    </row>
    <row r="15156" spans="1:20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>
        <v>0</v>
      </c>
      <c r="H15156" t="s">
        <v>25917</v>
      </c>
      <c r="I15156">
        <v>15</v>
      </c>
      <c r="J15156">
        <v>0</v>
      </c>
      <c r="K15156">
        <v>36</v>
      </c>
      <c r="L15156" t="s">
        <v>25873</v>
      </c>
      <c r="M15156">
        <v>0</v>
      </c>
      <c r="N15156">
        <v>0</v>
      </c>
      <c r="P15156" t="s">
        <v>30429</v>
      </c>
      <c r="Q15156" s="4">
        <v>0</v>
      </c>
      <c r="R15156">
        <v>0</v>
      </c>
      <c r="S15156">
        <v>7</v>
      </c>
      <c r="T15156" t="b">
        <v>0</v>
      </c>
    </row>
    <row r="15157" spans="1:20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>
        <v>0</v>
      </c>
      <c r="H15157" t="s">
        <v>25917</v>
      </c>
      <c r="I15157">
        <v>16</v>
      </c>
      <c r="J15157">
        <v>0</v>
      </c>
      <c r="K15157">
        <v>36</v>
      </c>
      <c r="L15157" t="s">
        <v>25873</v>
      </c>
      <c r="M15157">
        <v>0</v>
      </c>
      <c r="N15157">
        <v>0</v>
      </c>
      <c r="P15157" t="s">
        <v>30429</v>
      </c>
      <c r="Q15157" s="4">
        <v>0</v>
      </c>
      <c r="R15157">
        <v>0</v>
      </c>
      <c r="S15157">
        <v>69</v>
      </c>
      <c r="T15157" t="b">
        <v>0</v>
      </c>
    </row>
    <row r="15158" spans="1:20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>
        <v>0</v>
      </c>
      <c r="H15158" t="s">
        <v>25917</v>
      </c>
      <c r="I15158">
        <v>17</v>
      </c>
      <c r="J15158">
        <v>0</v>
      </c>
      <c r="K15158">
        <v>24</v>
      </c>
      <c r="L15158" t="s">
        <v>25873</v>
      </c>
      <c r="M15158">
        <v>0</v>
      </c>
      <c r="N15158">
        <v>0</v>
      </c>
      <c r="P15158" t="s">
        <v>30429</v>
      </c>
      <c r="Q15158" s="4">
        <v>0</v>
      </c>
      <c r="R15158">
        <v>0</v>
      </c>
      <c r="S15158">
        <v>83</v>
      </c>
      <c r="T15158" t="b">
        <v>0</v>
      </c>
    </row>
    <row r="15159" spans="1:20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>
        <v>0</v>
      </c>
      <c r="H15159" t="s">
        <v>25917</v>
      </c>
      <c r="I15159">
        <v>18</v>
      </c>
      <c r="J15159">
        <v>0</v>
      </c>
      <c r="K15159">
        <v>6</v>
      </c>
      <c r="L15159" t="s">
        <v>25873</v>
      </c>
      <c r="M15159">
        <v>0</v>
      </c>
      <c r="N15159">
        <v>0</v>
      </c>
      <c r="P15159" t="s">
        <v>30429</v>
      </c>
      <c r="Q15159" s="4">
        <v>0</v>
      </c>
      <c r="R15159">
        <v>0</v>
      </c>
      <c r="S15159">
        <v>69</v>
      </c>
      <c r="T15159" t="b">
        <v>0</v>
      </c>
    </row>
    <row r="15160" spans="1:20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>
        <v>0</v>
      </c>
      <c r="H15160" t="s">
        <v>25917</v>
      </c>
      <c r="I15160">
        <v>19</v>
      </c>
      <c r="J15160">
        <v>0</v>
      </c>
      <c r="K15160">
        <v>0</v>
      </c>
      <c r="L15160" t="s">
        <v>25873</v>
      </c>
      <c r="M15160">
        <v>0</v>
      </c>
      <c r="N15160">
        <v>0</v>
      </c>
      <c r="P15160" t="s">
        <v>30429</v>
      </c>
      <c r="Q15160" s="4">
        <v>0</v>
      </c>
      <c r="R15160">
        <v>0</v>
      </c>
      <c r="S15160">
        <v>4</v>
      </c>
      <c r="T15160" t="b">
        <v>0</v>
      </c>
    </row>
    <row r="15161" spans="1:20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>
        <v>0</v>
      </c>
      <c r="H15161" t="s">
        <v>25917</v>
      </c>
      <c r="I15161">
        <v>20</v>
      </c>
      <c r="J15161">
        <v>0</v>
      </c>
      <c r="K15161">
        <v>0</v>
      </c>
      <c r="L15161" t="s">
        <v>25873</v>
      </c>
      <c r="M15161">
        <v>0</v>
      </c>
      <c r="N15161">
        <v>0</v>
      </c>
      <c r="P15161" t="s">
        <v>30429</v>
      </c>
      <c r="Q15161" s="4">
        <v>0</v>
      </c>
      <c r="R15161">
        <v>0</v>
      </c>
      <c r="S15161">
        <v>4</v>
      </c>
      <c r="T15161" t="b">
        <v>0</v>
      </c>
    </row>
    <row r="15162" spans="1:20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>
        <v>0</v>
      </c>
      <c r="H15162" t="s">
        <v>25917</v>
      </c>
      <c r="I15162">
        <v>21</v>
      </c>
      <c r="J15162">
        <v>0</v>
      </c>
      <c r="K15162">
        <v>0</v>
      </c>
      <c r="L15162" t="s">
        <v>25873</v>
      </c>
      <c r="M15162">
        <v>0</v>
      </c>
      <c r="N15162">
        <v>0</v>
      </c>
      <c r="P15162" t="s">
        <v>30429</v>
      </c>
      <c r="Q15162" s="4">
        <v>0</v>
      </c>
      <c r="R15162">
        <v>0</v>
      </c>
      <c r="S15162">
        <v>4</v>
      </c>
      <c r="T15162" t="b">
        <v>0</v>
      </c>
    </row>
    <row r="15163" spans="1:20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>
        <v>0</v>
      </c>
      <c r="H15163" t="s">
        <v>25917</v>
      </c>
      <c r="I15163">
        <v>22</v>
      </c>
      <c r="J15163">
        <v>0</v>
      </c>
      <c r="K15163">
        <v>0</v>
      </c>
      <c r="L15163" t="s">
        <v>25873</v>
      </c>
      <c r="M15163">
        <v>0</v>
      </c>
      <c r="N15163">
        <v>0</v>
      </c>
      <c r="P15163" t="s">
        <v>30429</v>
      </c>
      <c r="Q15163" s="4">
        <v>0</v>
      </c>
      <c r="R15163">
        <v>0</v>
      </c>
      <c r="S15163">
        <v>4</v>
      </c>
      <c r="T15163" t="b">
        <v>0</v>
      </c>
    </row>
    <row r="15164" spans="1:20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>
        <v>0</v>
      </c>
      <c r="H15164" t="s">
        <v>25917</v>
      </c>
      <c r="I15164">
        <v>23</v>
      </c>
      <c r="J15164">
        <v>0</v>
      </c>
      <c r="K15164">
        <v>0</v>
      </c>
      <c r="L15164" t="s">
        <v>25873</v>
      </c>
      <c r="M15164">
        <v>0</v>
      </c>
      <c r="N15164">
        <v>0</v>
      </c>
      <c r="P15164" t="s">
        <v>30429</v>
      </c>
      <c r="Q15164" s="4">
        <v>0</v>
      </c>
      <c r="R15164">
        <v>0</v>
      </c>
      <c r="S15164">
        <v>4</v>
      </c>
      <c r="T15164" t="b">
        <v>0</v>
      </c>
    </row>
    <row r="15165" spans="1:20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>
        <v>0</v>
      </c>
      <c r="H15165" t="s">
        <v>25917</v>
      </c>
      <c r="I15165">
        <v>24</v>
      </c>
      <c r="J15165">
        <v>0</v>
      </c>
      <c r="K15165">
        <v>0</v>
      </c>
      <c r="L15165" t="s">
        <v>25873</v>
      </c>
      <c r="M15165">
        <v>0</v>
      </c>
      <c r="N15165">
        <v>0</v>
      </c>
      <c r="P15165" t="s">
        <v>30429</v>
      </c>
      <c r="Q15165" s="4">
        <v>0</v>
      </c>
      <c r="R15165">
        <v>0</v>
      </c>
      <c r="S15165">
        <v>4</v>
      </c>
      <c r="T15165" t="b">
        <v>0</v>
      </c>
    </row>
    <row r="15166" spans="1:20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>
        <v>0</v>
      </c>
      <c r="H15166" t="s">
        <v>25917</v>
      </c>
      <c r="I15166">
        <v>25</v>
      </c>
      <c r="J15166">
        <v>0</v>
      </c>
      <c r="K15166">
        <v>0</v>
      </c>
      <c r="L15166" t="s">
        <v>25873</v>
      </c>
      <c r="M15166">
        <v>0</v>
      </c>
      <c r="N15166">
        <v>0</v>
      </c>
      <c r="P15166" t="s">
        <v>30429</v>
      </c>
      <c r="Q15166" s="4">
        <v>0</v>
      </c>
      <c r="R15166">
        <v>0</v>
      </c>
      <c r="S15166">
        <v>4</v>
      </c>
      <c r="T15166" t="b">
        <v>0</v>
      </c>
    </row>
    <row r="15167" spans="1:20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>
        <v>0</v>
      </c>
      <c r="H15167" t="s">
        <v>25917</v>
      </c>
      <c r="I15167">
        <v>26</v>
      </c>
      <c r="J15167">
        <v>0</v>
      </c>
      <c r="K15167">
        <v>0</v>
      </c>
      <c r="L15167" t="s">
        <v>25873</v>
      </c>
      <c r="M15167">
        <v>0</v>
      </c>
      <c r="N15167">
        <v>0</v>
      </c>
      <c r="P15167" t="s">
        <v>30429</v>
      </c>
      <c r="Q15167" s="4">
        <v>0</v>
      </c>
      <c r="R15167">
        <v>0</v>
      </c>
      <c r="S15167">
        <v>4</v>
      </c>
      <c r="T15167" t="b">
        <v>0</v>
      </c>
    </row>
    <row r="15168" spans="1:20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>
        <v>0</v>
      </c>
      <c r="H15168" t="s">
        <v>25917</v>
      </c>
      <c r="I15168">
        <v>27</v>
      </c>
      <c r="J15168">
        <v>0</v>
      </c>
      <c r="K15168">
        <v>0</v>
      </c>
      <c r="L15168" t="s">
        <v>25873</v>
      </c>
      <c r="M15168">
        <v>0</v>
      </c>
      <c r="N15168">
        <v>0</v>
      </c>
      <c r="P15168" t="s">
        <v>30429</v>
      </c>
      <c r="Q15168" s="4">
        <v>0</v>
      </c>
      <c r="R15168">
        <v>0</v>
      </c>
      <c r="S15168">
        <v>4</v>
      </c>
      <c r="T15168" t="b">
        <v>0</v>
      </c>
    </row>
    <row r="15169" spans="1:20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>
        <v>0</v>
      </c>
      <c r="H15169" t="s">
        <v>25917</v>
      </c>
      <c r="I15169">
        <v>28</v>
      </c>
      <c r="J15169">
        <v>0</v>
      </c>
      <c r="K15169">
        <v>0</v>
      </c>
      <c r="L15169" t="s">
        <v>25873</v>
      </c>
      <c r="M15169">
        <v>0</v>
      </c>
      <c r="N15169">
        <v>0</v>
      </c>
      <c r="P15169" t="s">
        <v>30429</v>
      </c>
      <c r="Q15169" s="4">
        <v>0</v>
      </c>
      <c r="R15169">
        <v>0</v>
      </c>
      <c r="S15169">
        <v>37</v>
      </c>
      <c r="T15169" t="b">
        <v>0</v>
      </c>
    </row>
    <row r="15170" spans="1:20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>
        <v>0</v>
      </c>
      <c r="H15170" t="s">
        <v>25917</v>
      </c>
      <c r="I15170">
        <v>29</v>
      </c>
      <c r="J15170">
        <v>0</v>
      </c>
      <c r="K15170">
        <v>0</v>
      </c>
      <c r="L15170" t="s">
        <v>25873</v>
      </c>
      <c r="M15170">
        <v>0</v>
      </c>
      <c r="N15170">
        <v>0</v>
      </c>
      <c r="P15170" t="s">
        <v>30429</v>
      </c>
      <c r="Q15170" s="4">
        <v>0</v>
      </c>
      <c r="R15170">
        <v>0</v>
      </c>
      <c r="S15170">
        <v>20</v>
      </c>
      <c r="T15170" t="b">
        <v>0</v>
      </c>
    </row>
    <row r="15171" spans="1:20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t="s">
        <v>25906</v>
      </c>
      <c r="I15171">
        <v>1</v>
      </c>
      <c r="J15171">
        <v>9</v>
      </c>
      <c r="K15171">
        <v>72</v>
      </c>
      <c r="L15171" t="s">
        <v>29362</v>
      </c>
      <c r="M15171">
        <v>5952450</v>
      </c>
      <c r="N15171">
        <v>0</v>
      </c>
      <c r="P15171" t="s">
        <v>30429</v>
      </c>
      <c r="Q15171" s="4">
        <v>0</v>
      </c>
      <c r="R15171">
        <v>0</v>
      </c>
      <c r="S15171">
        <v>1</v>
      </c>
      <c r="T15171" t="b">
        <v>1</v>
      </c>
    </row>
    <row r="15172" spans="1:20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t="s">
        <v>2828</v>
      </c>
      <c r="I15172">
        <v>2</v>
      </c>
      <c r="J15172">
        <v>6</v>
      </c>
      <c r="K15172">
        <v>72</v>
      </c>
      <c r="L15172" t="s">
        <v>29363</v>
      </c>
      <c r="M15172">
        <v>5968280</v>
      </c>
      <c r="N15172">
        <v>0</v>
      </c>
      <c r="P15172" t="s">
        <v>30429</v>
      </c>
      <c r="Q15172" s="4">
        <v>0</v>
      </c>
      <c r="R15172">
        <v>0</v>
      </c>
      <c r="S15172">
        <v>1</v>
      </c>
      <c r="T15172" t="b">
        <v>1</v>
      </c>
    </row>
    <row r="15173" spans="1:20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t="s">
        <v>2746</v>
      </c>
      <c r="I15173">
        <v>3</v>
      </c>
      <c r="J15173">
        <v>4</v>
      </c>
      <c r="K15173">
        <v>72</v>
      </c>
      <c r="L15173" t="s">
        <v>29364</v>
      </c>
      <c r="M15173">
        <v>6015460</v>
      </c>
      <c r="N15173">
        <v>0</v>
      </c>
      <c r="P15173" t="s">
        <v>30429</v>
      </c>
      <c r="Q15173" s="4">
        <v>0</v>
      </c>
      <c r="R15173">
        <v>0</v>
      </c>
      <c r="S15173">
        <v>1</v>
      </c>
      <c r="T15173" t="b">
        <v>1</v>
      </c>
    </row>
    <row r="15174" spans="1:20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t="s">
        <v>2759</v>
      </c>
      <c r="I15174">
        <v>4</v>
      </c>
      <c r="J15174">
        <v>3</v>
      </c>
      <c r="K15174">
        <v>72</v>
      </c>
      <c r="L15174" t="s">
        <v>29365</v>
      </c>
      <c r="M15174">
        <v>6021580</v>
      </c>
      <c r="N15174">
        <v>0</v>
      </c>
      <c r="P15174" t="s">
        <v>30429</v>
      </c>
      <c r="Q15174" s="4">
        <v>0</v>
      </c>
      <c r="R15174">
        <v>0</v>
      </c>
      <c r="S15174">
        <v>1</v>
      </c>
      <c r="T15174" t="b">
        <v>1</v>
      </c>
    </row>
    <row r="15175" spans="1:20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t="s">
        <v>752</v>
      </c>
      <c r="I15175">
        <v>5</v>
      </c>
      <c r="J15175">
        <v>2</v>
      </c>
      <c r="K15175">
        <v>72</v>
      </c>
      <c r="L15175" t="s">
        <v>29366</v>
      </c>
      <c r="M15175">
        <v>6025820</v>
      </c>
      <c r="N15175">
        <v>0</v>
      </c>
      <c r="P15175" t="s">
        <v>30429</v>
      </c>
      <c r="Q15175" s="4">
        <v>0</v>
      </c>
      <c r="R15175">
        <v>0</v>
      </c>
      <c r="S15175">
        <v>1</v>
      </c>
      <c r="T15175" t="b">
        <v>1</v>
      </c>
    </row>
    <row r="15176" spans="1:20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t="s">
        <v>675</v>
      </c>
      <c r="I15176">
        <v>6</v>
      </c>
      <c r="J15176">
        <v>1</v>
      </c>
      <c r="K15176">
        <v>70</v>
      </c>
      <c r="L15176" t="s">
        <v>25873</v>
      </c>
      <c r="M15176">
        <v>0</v>
      </c>
      <c r="N15176">
        <v>0</v>
      </c>
      <c r="P15176" t="s">
        <v>30429</v>
      </c>
      <c r="Q15176" s="4">
        <v>0</v>
      </c>
      <c r="R15176">
        <v>0</v>
      </c>
      <c r="S15176">
        <v>12</v>
      </c>
      <c r="T15176" t="b">
        <v>1</v>
      </c>
    </row>
    <row r="15177" spans="1:20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t="s">
        <v>698</v>
      </c>
      <c r="I15177">
        <v>7</v>
      </c>
      <c r="J15177">
        <v>0</v>
      </c>
      <c r="K15177">
        <v>69</v>
      </c>
      <c r="L15177" t="s">
        <v>25873</v>
      </c>
      <c r="M15177">
        <v>0</v>
      </c>
      <c r="N15177">
        <v>0</v>
      </c>
      <c r="P15177" t="s">
        <v>30429</v>
      </c>
      <c r="Q15177" s="4">
        <v>0</v>
      </c>
      <c r="R15177">
        <v>0</v>
      </c>
      <c r="S15177">
        <v>13</v>
      </c>
      <c r="T15177" t="b">
        <v>0</v>
      </c>
    </row>
    <row r="15178" spans="1:20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t="s">
        <v>1151</v>
      </c>
      <c r="I15178">
        <v>8</v>
      </c>
      <c r="J15178">
        <v>0</v>
      </c>
      <c r="K15178">
        <v>68</v>
      </c>
      <c r="L15178" t="s">
        <v>25873</v>
      </c>
      <c r="M15178">
        <v>0</v>
      </c>
      <c r="N15178">
        <v>0</v>
      </c>
      <c r="P15178" t="s">
        <v>30429</v>
      </c>
      <c r="Q15178" s="4">
        <v>0</v>
      </c>
      <c r="R15178">
        <v>0</v>
      </c>
      <c r="S15178">
        <v>14</v>
      </c>
      <c r="T15178" t="b">
        <v>0</v>
      </c>
    </row>
    <row r="15179" spans="1:20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t="s">
        <v>2789</v>
      </c>
      <c r="I15179">
        <v>9</v>
      </c>
      <c r="J15179">
        <v>0</v>
      </c>
      <c r="K15179">
        <v>68</v>
      </c>
      <c r="L15179" t="s">
        <v>25873</v>
      </c>
      <c r="M15179">
        <v>0</v>
      </c>
      <c r="N15179">
        <v>0</v>
      </c>
      <c r="P15179" t="s">
        <v>30429</v>
      </c>
      <c r="Q15179" s="4">
        <v>0</v>
      </c>
      <c r="R15179">
        <v>0</v>
      </c>
      <c r="S15179">
        <v>14</v>
      </c>
      <c r="T15179" t="b">
        <v>0</v>
      </c>
    </row>
    <row r="15180" spans="1:20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t="s">
        <v>1156</v>
      </c>
      <c r="I15180">
        <v>10</v>
      </c>
      <c r="J15180">
        <v>0</v>
      </c>
      <c r="K15180">
        <v>67</v>
      </c>
      <c r="L15180" t="s">
        <v>25873</v>
      </c>
      <c r="M15180">
        <v>0</v>
      </c>
      <c r="N15180">
        <v>0</v>
      </c>
      <c r="P15180" t="s">
        <v>30429</v>
      </c>
      <c r="Q15180" s="4">
        <v>0</v>
      </c>
      <c r="R15180">
        <v>0</v>
      </c>
      <c r="S15180">
        <v>15</v>
      </c>
      <c r="T15180" t="b">
        <v>0</v>
      </c>
    </row>
    <row r="15181" spans="1:20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t="s">
        <v>2738</v>
      </c>
      <c r="I15181">
        <v>11</v>
      </c>
      <c r="J15181">
        <v>0</v>
      </c>
      <c r="K15181">
        <v>66</v>
      </c>
      <c r="L15181" t="s">
        <v>25873</v>
      </c>
      <c r="M15181">
        <v>0</v>
      </c>
      <c r="N15181">
        <v>0</v>
      </c>
      <c r="P15181" t="s">
        <v>30429</v>
      </c>
      <c r="Q15181" s="4">
        <v>0</v>
      </c>
      <c r="R15181">
        <v>0</v>
      </c>
      <c r="S15181">
        <v>5</v>
      </c>
      <c r="T15181" t="b">
        <v>0</v>
      </c>
    </row>
    <row r="15182" spans="1:20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>
        <v>0</v>
      </c>
      <c r="H15182" t="s">
        <v>26389</v>
      </c>
      <c r="I15182">
        <v>12</v>
      </c>
      <c r="J15182">
        <v>0</v>
      </c>
      <c r="K15182">
        <v>56</v>
      </c>
      <c r="L15182" t="s">
        <v>25873</v>
      </c>
      <c r="M15182">
        <v>0</v>
      </c>
      <c r="N15182">
        <v>0</v>
      </c>
      <c r="P15182" t="s">
        <v>30429</v>
      </c>
      <c r="Q15182" s="4">
        <v>0</v>
      </c>
      <c r="R15182">
        <v>0</v>
      </c>
      <c r="S15182">
        <v>62</v>
      </c>
      <c r="T15182" t="b">
        <v>0</v>
      </c>
    </row>
    <row r="15183" spans="1:20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>
        <v>0</v>
      </c>
      <c r="H15183" t="s">
        <v>25917</v>
      </c>
      <c r="I15183">
        <v>13</v>
      </c>
      <c r="J15183">
        <v>0</v>
      </c>
      <c r="K15183">
        <v>52</v>
      </c>
      <c r="L15183" t="s">
        <v>25873</v>
      </c>
      <c r="M15183">
        <v>0</v>
      </c>
      <c r="N15183">
        <v>0</v>
      </c>
      <c r="P15183" t="s">
        <v>30429</v>
      </c>
      <c r="Q15183" s="4">
        <v>0</v>
      </c>
      <c r="R15183">
        <v>0</v>
      </c>
      <c r="S15183">
        <v>48</v>
      </c>
      <c r="T15183" t="b">
        <v>0</v>
      </c>
    </row>
    <row r="15184" spans="1:20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>
        <v>0</v>
      </c>
      <c r="H15184" t="s">
        <v>25917</v>
      </c>
      <c r="I15184">
        <v>14</v>
      </c>
      <c r="J15184">
        <v>0</v>
      </c>
      <c r="K15184">
        <v>52</v>
      </c>
      <c r="L15184" t="s">
        <v>25873</v>
      </c>
      <c r="M15184">
        <v>0</v>
      </c>
      <c r="N15184">
        <v>0</v>
      </c>
      <c r="P15184" t="s">
        <v>30429</v>
      </c>
      <c r="Q15184" s="4">
        <v>0</v>
      </c>
      <c r="R15184">
        <v>0</v>
      </c>
      <c r="S15184">
        <v>10</v>
      </c>
      <c r="T15184" t="b">
        <v>0</v>
      </c>
    </row>
    <row r="15185" spans="1:20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>
        <v>0</v>
      </c>
      <c r="H15185" t="s">
        <v>25917</v>
      </c>
      <c r="I15185">
        <v>15</v>
      </c>
      <c r="J15185">
        <v>0</v>
      </c>
      <c r="K15185">
        <v>31</v>
      </c>
      <c r="L15185" t="s">
        <v>25873</v>
      </c>
      <c r="M15185">
        <v>0</v>
      </c>
      <c r="N15185">
        <v>0</v>
      </c>
      <c r="P15185" t="s">
        <v>30429</v>
      </c>
      <c r="Q15185" s="4">
        <v>0</v>
      </c>
      <c r="R15185">
        <v>0</v>
      </c>
      <c r="S15185">
        <v>5</v>
      </c>
      <c r="T15185" t="b">
        <v>0</v>
      </c>
    </row>
    <row r="15186" spans="1:20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>
        <v>0</v>
      </c>
      <c r="H15186" t="s">
        <v>25917</v>
      </c>
      <c r="I15186">
        <v>16</v>
      </c>
      <c r="J15186">
        <v>0</v>
      </c>
      <c r="K15186">
        <v>27</v>
      </c>
      <c r="L15186" t="s">
        <v>25873</v>
      </c>
      <c r="M15186">
        <v>0</v>
      </c>
      <c r="N15186">
        <v>0</v>
      </c>
      <c r="P15186" t="s">
        <v>30429</v>
      </c>
      <c r="Q15186" s="4">
        <v>0</v>
      </c>
      <c r="R15186">
        <v>0</v>
      </c>
      <c r="S15186">
        <v>3</v>
      </c>
      <c r="T15186" t="b">
        <v>0</v>
      </c>
    </row>
    <row r="15187" spans="1:20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>
        <v>0</v>
      </c>
      <c r="H15187" t="s">
        <v>25917</v>
      </c>
      <c r="I15187">
        <v>17</v>
      </c>
      <c r="J15187">
        <v>0</v>
      </c>
      <c r="K15187">
        <v>22</v>
      </c>
      <c r="L15187" t="s">
        <v>25873</v>
      </c>
      <c r="M15187">
        <v>0</v>
      </c>
      <c r="N15187">
        <v>0</v>
      </c>
      <c r="P15187" t="s">
        <v>30429</v>
      </c>
      <c r="Q15187" s="4">
        <v>0</v>
      </c>
      <c r="R15187">
        <v>0</v>
      </c>
      <c r="S15187">
        <v>69</v>
      </c>
      <c r="T15187" t="b">
        <v>0</v>
      </c>
    </row>
    <row r="15188" spans="1:20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>
        <v>0</v>
      </c>
      <c r="H15188" t="s">
        <v>25917</v>
      </c>
      <c r="I15188">
        <v>18</v>
      </c>
      <c r="J15188">
        <v>0</v>
      </c>
      <c r="K15188">
        <v>9</v>
      </c>
      <c r="L15188" t="s">
        <v>25873</v>
      </c>
      <c r="M15188">
        <v>0</v>
      </c>
      <c r="N15188">
        <v>0</v>
      </c>
      <c r="P15188" t="s">
        <v>30429</v>
      </c>
      <c r="Q15188" s="4">
        <v>0</v>
      </c>
      <c r="R15188">
        <v>0</v>
      </c>
      <c r="S15188">
        <v>27</v>
      </c>
      <c r="T15188" t="b">
        <v>0</v>
      </c>
    </row>
    <row r="15189" spans="1:20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>
        <v>0</v>
      </c>
      <c r="H15189" t="s">
        <v>25917</v>
      </c>
      <c r="I15189">
        <v>19</v>
      </c>
      <c r="J15189">
        <v>0</v>
      </c>
      <c r="K15189">
        <v>8</v>
      </c>
      <c r="L15189" t="s">
        <v>25873</v>
      </c>
      <c r="M15189">
        <v>0</v>
      </c>
      <c r="N15189">
        <v>0</v>
      </c>
      <c r="P15189" t="s">
        <v>30429</v>
      </c>
      <c r="Q15189" s="4">
        <v>0</v>
      </c>
      <c r="R15189">
        <v>0</v>
      </c>
      <c r="S15189">
        <v>54</v>
      </c>
      <c r="T15189" t="b">
        <v>0</v>
      </c>
    </row>
    <row r="15190" spans="1:20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>
        <v>0</v>
      </c>
      <c r="H15190" t="s">
        <v>25917</v>
      </c>
      <c r="I15190">
        <v>20</v>
      </c>
      <c r="J15190">
        <v>0</v>
      </c>
      <c r="K15190">
        <v>7</v>
      </c>
      <c r="L15190" t="s">
        <v>25873</v>
      </c>
      <c r="M15190">
        <v>0</v>
      </c>
      <c r="N15190">
        <v>0</v>
      </c>
      <c r="P15190" t="s">
        <v>30429</v>
      </c>
      <c r="Q15190" s="4">
        <v>0</v>
      </c>
      <c r="R15190">
        <v>0</v>
      </c>
      <c r="S15190">
        <v>3</v>
      </c>
      <c r="T15190" t="b">
        <v>0</v>
      </c>
    </row>
    <row r="15191" spans="1:20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>
        <v>0</v>
      </c>
      <c r="H15191" t="s">
        <v>25917</v>
      </c>
      <c r="I15191">
        <v>21</v>
      </c>
      <c r="J15191">
        <v>0</v>
      </c>
      <c r="K15191">
        <v>2</v>
      </c>
      <c r="L15191" t="s">
        <v>25873</v>
      </c>
      <c r="M15191">
        <v>0</v>
      </c>
      <c r="N15191">
        <v>0</v>
      </c>
      <c r="P15191" t="s">
        <v>30429</v>
      </c>
      <c r="Q15191" s="4">
        <v>0</v>
      </c>
      <c r="R15191">
        <v>0</v>
      </c>
      <c r="S15191">
        <v>68</v>
      </c>
      <c r="T15191" t="b">
        <v>0</v>
      </c>
    </row>
    <row r="15192" spans="1:20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>
        <v>0</v>
      </c>
      <c r="H15192" t="s">
        <v>25917</v>
      </c>
      <c r="I15192">
        <v>22</v>
      </c>
      <c r="J15192">
        <v>0</v>
      </c>
      <c r="K15192">
        <v>2</v>
      </c>
      <c r="L15192" t="s">
        <v>25873</v>
      </c>
      <c r="M15192">
        <v>0</v>
      </c>
      <c r="N15192">
        <v>0</v>
      </c>
      <c r="P15192" t="s">
        <v>30429</v>
      </c>
      <c r="Q15192" s="4">
        <v>0</v>
      </c>
      <c r="R15192">
        <v>0</v>
      </c>
      <c r="S15192">
        <v>10</v>
      </c>
      <c r="T15192" t="b">
        <v>0</v>
      </c>
    </row>
    <row r="15193" spans="1:20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>
        <v>0</v>
      </c>
      <c r="H15193" t="s">
        <v>25917</v>
      </c>
      <c r="I15193">
        <v>23</v>
      </c>
      <c r="J15193">
        <v>0</v>
      </c>
      <c r="K15193">
        <v>1</v>
      </c>
      <c r="L15193" t="s">
        <v>25873</v>
      </c>
      <c r="M15193">
        <v>0</v>
      </c>
      <c r="N15193">
        <v>0</v>
      </c>
      <c r="P15193" t="s">
        <v>30429</v>
      </c>
      <c r="Q15193" s="4">
        <v>0</v>
      </c>
      <c r="R15193">
        <v>0</v>
      </c>
      <c r="S15193">
        <v>3</v>
      </c>
      <c r="T15193" t="b">
        <v>0</v>
      </c>
    </row>
    <row r="15194" spans="1:20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>
        <v>0</v>
      </c>
      <c r="H15194" t="s">
        <v>26452</v>
      </c>
      <c r="I15194">
        <v>24</v>
      </c>
      <c r="J15194">
        <v>0</v>
      </c>
      <c r="K15194">
        <v>0</v>
      </c>
      <c r="L15194" t="s">
        <v>25873</v>
      </c>
      <c r="M15194">
        <v>0</v>
      </c>
      <c r="N15194">
        <v>0</v>
      </c>
      <c r="P15194" t="s">
        <v>30429</v>
      </c>
      <c r="Q15194" s="4">
        <v>0</v>
      </c>
      <c r="R15194">
        <v>0</v>
      </c>
      <c r="S15194">
        <v>54</v>
      </c>
      <c r="T15194" t="b">
        <v>0</v>
      </c>
    </row>
    <row r="15195" spans="1:20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t="s">
        <v>25906</v>
      </c>
      <c r="I15195">
        <v>1</v>
      </c>
      <c r="J15195">
        <v>9</v>
      </c>
      <c r="K15195">
        <v>14</v>
      </c>
      <c r="L15195" t="s">
        <v>29367</v>
      </c>
      <c r="M15195">
        <v>6123000</v>
      </c>
      <c r="N15195">
        <v>0</v>
      </c>
      <c r="P15195" t="s">
        <v>30429</v>
      </c>
      <c r="Q15195" s="4">
        <v>0</v>
      </c>
      <c r="R15195">
        <v>0</v>
      </c>
      <c r="S15195">
        <v>1</v>
      </c>
      <c r="T15195" t="b">
        <v>1</v>
      </c>
    </row>
    <row r="15196" spans="1:20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t="s">
        <v>2828</v>
      </c>
      <c r="I15196">
        <v>2</v>
      </c>
      <c r="J15196">
        <v>6</v>
      </c>
      <c r="K15196">
        <v>14</v>
      </c>
      <c r="L15196" t="s">
        <v>29368</v>
      </c>
      <c r="M15196">
        <v>6124600</v>
      </c>
      <c r="N15196">
        <v>0</v>
      </c>
      <c r="P15196" t="s">
        <v>30429</v>
      </c>
      <c r="Q15196" s="4">
        <v>0</v>
      </c>
      <c r="R15196">
        <v>0</v>
      </c>
      <c r="S15196">
        <v>1</v>
      </c>
      <c r="T15196" t="b">
        <v>1</v>
      </c>
    </row>
    <row r="15197" spans="1:20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t="s">
        <v>2746</v>
      </c>
      <c r="I15197">
        <v>3</v>
      </c>
      <c r="J15197">
        <v>4</v>
      </c>
      <c r="K15197">
        <v>14</v>
      </c>
      <c r="L15197" t="s">
        <v>29369</v>
      </c>
      <c r="M15197">
        <v>6164200</v>
      </c>
      <c r="N15197">
        <v>0</v>
      </c>
      <c r="P15197" t="s">
        <v>30429</v>
      </c>
      <c r="Q15197" s="4">
        <v>0</v>
      </c>
      <c r="R15197">
        <v>0</v>
      </c>
      <c r="S15197">
        <v>1</v>
      </c>
      <c r="T15197" t="b">
        <v>1</v>
      </c>
    </row>
    <row r="15198" spans="1:20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t="s">
        <v>2759</v>
      </c>
      <c r="I15198">
        <v>4</v>
      </c>
      <c r="J15198">
        <v>3</v>
      </c>
      <c r="K15198">
        <v>14</v>
      </c>
      <c r="L15198" t="s">
        <v>29370</v>
      </c>
      <c r="M15198">
        <v>6176800</v>
      </c>
      <c r="N15198">
        <v>0</v>
      </c>
      <c r="P15198" t="s">
        <v>30429</v>
      </c>
      <c r="Q15198" s="4">
        <v>0</v>
      </c>
      <c r="R15198">
        <v>0</v>
      </c>
      <c r="S15198">
        <v>1</v>
      </c>
      <c r="T15198" t="b">
        <v>1</v>
      </c>
    </row>
    <row r="15199" spans="1:20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t="s">
        <v>752</v>
      </c>
      <c r="I15199">
        <v>5</v>
      </c>
      <c r="J15199">
        <v>2</v>
      </c>
      <c r="K15199">
        <v>14</v>
      </c>
      <c r="L15199" t="s">
        <v>29371</v>
      </c>
      <c r="M15199">
        <v>6202900</v>
      </c>
      <c r="N15199">
        <v>0</v>
      </c>
      <c r="P15199" t="s">
        <v>30429</v>
      </c>
      <c r="Q15199" s="4">
        <v>0</v>
      </c>
      <c r="R15199">
        <v>0</v>
      </c>
      <c r="S15199">
        <v>1</v>
      </c>
      <c r="T15199" t="b">
        <v>1</v>
      </c>
    </row>
    <row r="15200" spans="1:20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t="s">
        <v>675</v>
      </c>
      <c r="I15200">
        <v>6</v>
      </c>
      <c r="J15200">
        <v>1</v>
      </c>
      <c r="K15200">
        <v>14</v>
      </c>
      <c r="L15200" t="s">
        <v>29372</v>
      </c>
      <c r="M15200">
        <v>6207300</v>
      </c>
      <c r="N15200">
        <v>0</v>
      </c>
      <c r="P15200" t="s">
        <v>30429</v>
      </c>
      <c r="Q15200" s="4">
        <v>0</v>
      </c>
      <c r="R15200">
        <v>0</v>
      </c>
      <c r="S15200">
        <v>1</v>
      </c>
      <c r="T15200" t="b">
        <v>1</v>
      </c>
    </row>
    <row r="15201" spans="1:20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t="s">
        <v>698</v>
      </c>
      <c r="I15201">
        <v>7</v>
      </c>
      <c r="J15201">
        <v>0</v>
      </c>
      <c r="K15201">
        <v>14</v>
      </c>
      <c r="L15201" t="s">
        <v>29373</v>
      </c>
      <c r="M15201">
        <v>6208200</v>
      </c>
      <c r="N15201">
        <v>0</v>
      </c>
      <c r="P15201" t="s">
        <v>30429</v>
      </c>
      <c r="Q15201" s="4">
        <v>0</v>
      </c>
      <c r="R15201">
        <v>0</v>
      </c>
      <c r="S15201">
        <v>1</v>
      </c>
      <c r="T15201" t="b">
        <v>0</v>
      </c>
    </row>
    <row r="15202" spans="1:20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t="s">
        <v>1151</v>
      </c>
      <c r="I15202">
        <v>8</v>
      </c>
      <c r="J15202">
        <v>0</v>
      </c>
      <c r="K15202">
        <v>14</v>
      </c>
      <c r="L15202" t="s">
        <v>29374</v>
      </c>
      <c r="M15202">
        <v>6208700</v>
      </c>
      <c r="N15202">
        <v>0</v>
      </c>
      <c r="P15202" t="s">
        <v>30429</v>
      </c>
      <c r="Q15202" s="4">
        <v>0</v>
      </c>
      <c r="R15202">
        <v>0</v>
      </c>
      <c r="S15202">
        <v>1</v>
      </c>
      <c r="T15202" t="b">
        <v>0</v>
      </c>
    </row>
    <row r="15203" spans="1:20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t="s">
        <v>2789</v>
      </c>
      <c r="I15203">
        <v>9</v>
      </c>
      <c r="J15203">
        <v>0</v>
      </c>
      <c r="K15203">
        <v>14</v>
      </c>
      <c r="L15203" t="s">
        <v>29375</v>
      </c>
      <c r="M15203">
        <v>6254800</v>
      </c>
      <c r="N15203">
        <v>0</v>
      </c>
      <c r="P15203" t="s">
        <v>30429</v>
      </c>
      <c r="Q15203" s="4">
        <v>0</v>
      </c>
      <c r="R15203">
        <v>0</v>
      </c>
      <c r="S15203">
        <v>1</v>
      </c>
      <c r="T15203" t="b">
        <v>0</v>
      </c>
    </row>
    <row r="15204" spans="1:20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t="s">
        <v>1156</v>
      </c>
      <c r="I15204">
        <v>10</v>
      </c>
      <c r="J15204">
        <v>0</v>
      </c>
      <c r="K15204">
        <v>14</v>
      </c>
      <c r="L15204" t="s">
        <v>29376</v>
      </c>
      <c r="M15204">
        <v>6265500</v>
      </c>
      <c r="N15204">
        <v>0</v>
      </c>
      <c r="P15204" t="s">
        <v>30429</v>
      </c>
      <c r="Q15204" s="4">
        <v>0</v>
      </c>
      <c r="R15204">
        <v>0</v>
      </c>
      <c r="S15204">
        <v>1</v>
      </c>
      <c r="T15204" t="b">
        <v>0</v>
      </c>
    </row>
    <row r="15205" spans="1:20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t="s">
        <v>2738</v>
      </c>
      <c r="I15205">
        <v>11</v>
      </c>
      <c r="J15205">
        <v>0</v>
      </c>
      <c r="K15205">
        <v>14</v>
      </c>
      <c r="L15205" t="s">
        <v>29377</v>
      </c>
      <c r="M15205">
        <v>6330300</v>
      </c>
      <c r="N15205">
        <v>0</v>
      </c>
      <c r="P15205" t="s">
        <v>30429</v>
      </c>
      <c r="Q15205" s="4">
        <v>0</v>
      </c>
      <c r="R15205">
        <v>0</v>
      </c>
      <c r="S15205">
        <v>1</v>
      </c>
      <c r="T15205" t="b">
        <v>0</v>
      </c>
    </row>
    <row r="15206" spans="1:20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t="s">
        <v>2800</v>
      </c>
      <c r="I15206">
        <v>12</v>
      </c>
      <c r="J15206">
        <v>0</v>
      </c>
      <c r="K15206">
        <v>14</v>
      </c>
      <c r="L15206" t="s">
        <v>29378</v>
      </c>
      <c r="M15206">
        <v>6341700</v>
      </c>
      <c r="N15206">
        <v>0</v>
      </c>
      <c r="P15206" t="s">
        <v>30429</v>
      </c>
      <c r="Q15206" s="4">
        <v>0</v>
      </c>
      <c r="R15206">
        <v>0</v>
      </c>
      <c r="S15206">
        <v>1</v>
      </c>
      <c r="T15206" t="b">
        <v>0</v>
      </c>
    </row>
    <row r="15207" spans="1:20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t="s">
        <v>2730</v>
      </c>
      <c r="I15207">
        <v>13</v>
      </c>
      <c r="J15207">
        <v>0</v>
      </c>
      <c r="K15207">
        <v>14</v>
      </c>
      <c r="L15207" t="s">
        <v>29379</v>
      </c>
      <c r="M15207">
        <v>6352000</v>
      </c>
      <c r="N15207">
        <v>0</v>
      </c>
      <c r="P15207" t="s">
        <v>30429</v>
      </c>
      <c r="Q15207" s="4">
        <v>0</v>
      </c>
      <c r="R15207">
        <v>0</v>
      </c>
      <c r="S15207">
        <v>1</v>
      </c>
      <c r="T15207" t="b">
        <v>0</v>
      </c>
    </row>
    <row r="15208" spans="1:20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t="s">
        <v>680</v>
      </c>
      <c r="I15208">
        <v>14</v>
      </c>
      <c r="J15208">
        <v>0</v>
      </c>
      <c r="K15208">
        <v>13</v>
      </c>
      <c r="L15208" t="s">
        <v>25873</v>
      </c>
      <c r="M15208">
        <v>0</v>
      </c>
      <c r="N15208">
        <v>0</v>
      </c>
      <c r="P15208" t="s">
        <v>30429</v>
      </c>
      <c r="Q15208" s="4">
        <v>0</v>
      </c>
      <c r="R15208">
        <v>0</v>
      </c>
      <c r="S15208">
        <v>11</v>
      </c>
      <c r="T15208" t="b">
        <v>0</v>
      </c>
    </row>
    <row r="15209" spans="1:20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t="s">
        <v>25918</v>
      </c>
      <c r="I15209">
        <v>15</v>
      </c>
      <c r="J15209">
        <v>0</v>
      </c>
      <c r="K15209">
        <v>13</v>
      </c>
      <c r="L15209" t="s">
        <v>25873</v>
      </c>
      <c r="M15209">
        <v>0</v>
      </c>
      <c r="N15209">
        <v>0</v>
      </c>
      <c r="P15209" t="s">
        <v>30429</v>
      </c>
      <c r="Q15209" s="4">
        <v>0</v>
      </c>
      <c r="R15209">
        <v>0</v>
      </c>
      <c r="S15209">
        <v>11</v>
      </c>
      <c r="T15209" t="b">
        <v>0</v>
      </c>
    </row>
    <row r="15210" spans="1:20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t="s">
        <v>2846</v>
      </c>
      <c r="I15210">
        <v>16</v>
      </c>
      <c r="J15210">
        <v>0</v>
      </c>
      <c r="K15210">
        <v>13</v>
      </c>
      <c r="L15210" t="s">
        <v>25873</v>
      </c>
      <c r="M15210">
        <v>0</v>
      </c>
      <c r="N15210">
        <v>0</v>
      </c>
      <c r="P15210" t="s">
        <v>30429</v>
      </c>
      <c r="Q15210" s="4">
        <v>0</v>
      </c>
      <c r="R15210">
        <v>0</v>
      </c>
      <c r="S15210">
        <v>11</v>
      </c>
      <c r="T15210" t="b">
        <v>0</v>
      </c>
    </row>
    <row r="15211" spans="1:20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>
        <v>0</v>
      </c>
      <c r="H15211" t="s">
        <v>25917</v>
      </c>
      <c r="I15211">
        <v>17</v>
      </c>
      <c r="J15211">
        <v>0</v>
      </c>
      <c r="K15211">
        <v>7</v>
      </c>
      <c r="L15211" t="s">
        <v>25873</v>
      </c>
      <c r="M15211">
        <v>0</v>
      </c>
      <c r="N15211">
        <v>0</v>
      </c>
      <c r="P15211" t="s">
        <v>30429</v>
      </c>
      <c r="Q15211" s="4">
        <v>0</v>
      </c>
      <c r="R15211">
        <v>0</v>
      </c>
      <c r="S15211">
        <v>5</v>
      </c>
      <c r="T15211" t="b">
        <v>0</v>
      </c>
    </row>
    <row r="15212" spans="1:20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>
        <v>0</v>
      </c>
      <c r="H15212" t="s">
        <v>25917</v>
      </c>
      <c r="I15212">
        <v>18</v>
      </c>
      <c r="J15212">
        <v>0</v>
      </c>
      <c r="K15212">
        <v>7</v>
      </c>
      <c r="L15212" t="s">
        <v>25873</v>
      </c>
      <c r="M15212">
        <v>0</v>
      </c>
      <c r="N15212">
        <v>0</v>
      </c>
      <c r="P15212" t="s">
        <v>30429</v>
      </c>
      <c r="Q15212" s="4">
        <v>0</v>
      </c>
      <c r="R15212">
        <v>0</v>
      </c>
      <c r="S15212">
        <v>5</v>
      </c>
      <c r="T15212" t="b">
        <v>0</v>
      </c>
    </row>
    <row r="15213" spans="1:20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>
        <v>0</v>
      </c>
      <c r="H15213" t="s">
        <v>25917</v>
      </c>
      <c r="I15213">
        <v>19</v>
      </c>
      <c r="J15213">
        <v>0</v>
      </c>
      <c r="K15213">
        <v>5</v>
      </c>
      <c r="L15213" t="s">
        <v>25873</v>
      </c>
      <c r="M15213">
        <v>0</v>
      </c>
      <c r="N15213">
        <v>0</v>
      </c>
      <c r="P15213" t="s">
        <v>30429</v>
      </c>
      <c r="Q15213" s="4">
        <v>0</v>
      </c>
      <c r="R15213">
        <v>0</v>
      </c>
      <c r="S15213">
        <v>3</v>
      </c>
      <c r="T15213" t="b">
        <v>0</v>
      </c>
    </row>
    <row r="15214" spans="1:20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>
        <v>0</v>
      </c>
      <c r="H15214" t="s">
        <v>25917</v>
      </c>
      <c r="I15214">
        <v>20</v>
      </c>
      <c r="J15214">
        <v>0</v>
      </c>
      <c r="K15214">
        <v>4</v>
      </c>
      <c r="L15214" t="s">
        <v>25873</v>
      </c>
      <c r="M15214">
        <v>0</v>
      </c>
      <c r="N15214">
        <v>0</v>
      </c>
      <c r="P15214" t="s">
        <v>30429</v>
      </c>
      <c r="Q15214" s="4">
        <v>0</v>
      </c>
      <c r="R15214">
        <v>0</v>
      </c>
      <c r="S15214">
        <v>6</v>
      </c>
      <c r="T15214" t="b">
        <v>0</v>
      </c>
    </row>
    <row r="15215" spans="1:20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>
        <v>0</v>
      </c>
      <c r="H15215" t="s">
        <v>25917</v>
      </c>
      <c r="I15215">
        <v>21</v>
      </c>
      <c r="J15215">
        <v>0</v>
      </c>
      <c r="K15215">
        <v>1</v>
      </c>
      <c r="L15215" t="s">
        <v>25873</v>
      </c>
      <c r="M15215">
        <v>0</v>
      </c>
      <c r="N15215">
        <v>0</v>
      </c>
      <c r="P15215" t="s">
        <v>30429</v>
      </c>
      <c r="Q15215" s="4">
        <v>0</v>
      </c>
      <c r="R15215">
        <v>0</v>
      </c>
      <c r="S15215">
        <v>3</v>
      </c>
      <c r="T15215" t="b">
        <v>0</v>
      </c>
    </row>
    <row r="15216" spans="1:20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>
        <v>0</v>
      </c>
      <c r="H15216" t="s">
        <v>25917</v>
      </c>
      <c r="I15216">
        <v>22</v>
      </c>
      <c r="J15216">
        <v>0</v>
      </c>
      <c r="K15216">
        <v>0</v>
      </c>
      <c r="L15216" t="s">
        <v>25873</v>
      </c>
      <c r="M15216">
        <v>0</v>
      </c>
      <c r="N15216">
        <v>0</v>
      </c>
      <c r="P15216" t="s">
        <v>30429</v>
      </c>
      <c r="Q15216" s="4">
        <v>0</v>
      </c>
      <c r="R15216">
        <v>0</v>
      </c>
      <c r="S15216">
        <v>80</v>
      </c>
      <c r="T15216" t="b">
        <v>0</v>
      </c>
    </row>
    <row r="15217" spans="1:20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t="s">
        <v>25906</v>
      </c>
      <c r="I15217">
        <v>1</v>
      </c>
      <c r="J15217">
        <v>9</v>
      </c>
      <c r="K15217">
        <v>54</v>
      </c>
      <c r="L15217" t="s">
        <v>29380</v>
      </c>
      <c r="M15217">
        <v>5328780</v>
      </c>
      <c r="N15217">
        <v>0</v>
      </c>
      <c r="P15217" t="s">
        <v>30429</v>
      </c>
      <c r="Q15217" s="4">
        <v>0</v>
      </c>
      <c r="R15217">
        <v>0</v>
      </c>
      <c r="S15217">
        <v>1</v>
      </c>
      <c r="T15217" t="b">
        <v>1</v>
      </c>
    </row>
    <row r="15218" spans="1:20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t="s">
        <v>2828</v>
      </c>
      <c r="I15218">
        <v>2</v>
      </c>
      <c r="J15218">
        <v>6</v>
      </c>
      <c r="K15218">
        <v>54</v>
      </c>
      <c r="L15218" t="s">
        <v>29381</v>
      </c>
      <c r="M15218">
        <v>5337790</v>
      </c>
      <c r="N15218">
        <v>0</v>
      </c>
      <c r="P15218" t="s">
        <v>30429</v>
      </c>
      <c r="Q15218" s="4">
        <v>0</v>
      </c>
      <c r="R15218">
        <v>0</v>
      </c>
      <c r="S15218">
        <v>1</v>
      </c>
      <c r="T15218" t="b">
        <v>1</v>
      </c>
    </row>
    <row r="15219" spans="1:20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t="s">
        <v>2746</v>
      </c>
      <c r="I15219">
        <v>3</v>
      </c>
      <c r="J15219">
        <v>4</v>
      </c>
      <c r="K15219">
        <v>54</v>
      </c>
      <c r="L15219" t="s">
        <v>29382</v>
      </c>
      <c r="M15219">
        <v>5375420</v>
      </c>
      <c r="N15219">
        <v>0</v>
      </c>
      <c r="P15219" t="s">
        <v>30429</v>
      </c>
      <c r="Q15219" s="4">
        <v>0</v>
      </c>
      <c r="R15219">
        <v>0</v>
      </c>
      <c r="S15219">
        <v>1</v>
      </c>
      <c r="T15219" t="b">
        <v>1</v>
      </c>
    </row>
    <row r="15220" spans="1:20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t="s">
        <v>2759</v>
      </c>
      <c r="I15220">
        <v>4</v>
      </c>
      <c r="J15220">
        <v>3</v>
      </c>
      <c r="K15220">
        <v>54</v>
      </c>
      <c r="L15220" t="s">
        <v>29383</v>
      </c>
      <c r="M15220">
        <v>5376690</v>
      </c>
      <c r="N15220">
        <v>0</v>
      </c>
      <c r="P15220" t="s">
        <v>30429</v>
      </c>
      <c r="Q15220" s="4">
        <v>0</v>
      </c>
      <c r="R15220">
        <v>0</v>
      </c>
      <c r="S15220">
        <v>1</v>
      </c>
      <c r="T15220" t="b">
        <v>1</v>
      </c>
    </row>
    <row r="15221" spans="1:20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t="s">
        <v>752</v>
      </c>
      <c r="I15221">
        <v>5</v>
      </c>
      <c r="J15221">
        <v>2</v>
      </c>
      <c r="K15221">
        <v>54</v>
      </c>
      <c r="L15221" t="s">
        <v>29384</v>
      </c>
      <c r="M15221">
        <v>5410080</v>
      </c>
      <c r="N15221">
        <v>0</v>
      </c>
      <c r="P15221" t="s">
        <v>30429</v>
      </c>
      <c r="Q15221" s="4">
        <v>0</v>
      </c>
      <c r="R15221">
        <v>0</v>
      </c>
      <c r="S15221">
        <v>1</v>
      </c>
      <c r="T15221" t="b">
        <v>1</v>
      </c>
    </row>
    <row r="15222" spans="1:20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t="s">
        <v>675</v>
      </c>
      <c r="I15222">
        <v>6</v>
      </c>
      <c r="J15222">
        <v>1</v>
      </c>
      <c r="K15222">
        <v>54</v>
      </c>
      <c r="L15222" t="s">
        <v>29385</v>
      </c>
      <c r="M15222">
        <v>5427180</v>
      </c>
      <c r="N15222">
        <v>0</v>
      </c>
      <c r="P15222" t="s">
        <v>30429</v>
      </c>
      <c r="Q15222" s="4">
        <v>0</v>
      </c>
      <c r="R15222">
        <v>0</v>
      </c>
      <c r="S15222">
        <v>1</v>
      </c>
      <c r="T15222" t="b">
        <v>1</v>
      </c>
    </row>
    <row r="15223" spans="1:20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t="s">
        <v>698</v>
      </c>
      <c r="I15223">
        <v>7</v>
      </c>
      <c r="J15223">
        <v>0</v>
      </c>
      <c r="K15223">
        <v>53</v>
      </c>
      <c r="L15223" t="s">
        <v>25873</v>
      </c>
      <c r="M15223">
        <v>0</v>
      </c>
      <c r="N15223">
        <v>0</v>
      </c>
      <c r="P15223" t="s">
        <v>30429</v>
      </c>
      <c r="Q15223" s="4">
        <v>0</v>
      </c>
      <c r="R15223">
        <v>0</v>
      </c>
      <c r="S15223">
        <v>11</v>
      </c>
      <c r="T15223" t="b">
        <v>0</v>
      </c>
    </row>
    <row r="15224" spans="1:20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t="s">
        <v>1151</v>
      </c>
      <c r="I15224">
        <v>8</v>
      </c>
      <c r="J15224">
        <v>0</v>
      </c>
      <c r="K15224">
        <v>53</v>
      </c>
      <c r="L15224" t="s">
        <v>25873</v>
      </c>
      <c r="M15224">
        <v>0</v>
      </c>
      <c r="N15224">
        <v>0</v>
      </c>
      <c r="P15224" t="s">
        <v>30429</v>
      </c>
      <c r="Q15224" s="4">
        <v>0</v>
      </c>
      <c r="R15224">
        <v>0</v>
      </c>
      <c r="S15224">
        <v>11</v>
      </c>
      <c r="T15224" t="b">
        <v>0</v>
      </c>
    </row>
    <row r="15225" spans="1:20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t="s">
        <v>2789</v>
      </c>
      <c r="I15225">
        <v>9</v>
      </c>
      <c r="J15225">
        <v>0</v>
      </c>
      <c r="K15225">
        <v>52</v>
      </c>
      <c r="L15225" t="s">
        <v>25873</v>
      </c>
      <c r="M15225">
        <v>0</v>
      </c>
      <c r="N15225">
        <v>0</v>
      </c>
      <c r="P15225" t="s">
        <v>30429</v>
      </c>
      <c r="Q15225" s="4">
        <v>0</v>
      </c>
      <c r="R15225">
        <v>0</v>
      </c>
      <c r="S15225">
        <v>12</v>
      </c>
      <c r="T15225" t="b">
        <v>0</v>
      </c>
    </row>
    <row r="15226" spans="1:20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t="s">
        <v>1156</v>
      </c>
      <c r="I15226">
        <v>10</v>
      </c>
      <c r="J15226">
        <v>0</v>
      </c>
      <c r="K15226">
        <v>49</v>
      </c>
      <c r="L15226" t="s">
        <v>25873</v>
      </c>
      <c r="M15226">
        <v>0</v>
      </c>
      <c r="N15226">
        <v>0</v>
      </c>
      <c r="P15226" t="s">
        <v>30429</v>
      </c>
      <c r="Q15226" s="4">
        <v>0</v>
      </c>
      <c r="R15226">
        <v>0</v>
      </c>
      <c r="S15226">
        <v>15</v>
      </c>
      <c r="T15226" t="b">
        <v>0</v>
      </c>
    </row>
    <row r="15227" spans="1:20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>
        <v>0</v>
      </c>
      <c r="H15227" t="s">
        <v>25917</v>
      </c>
      <c r="I15227">
        <v>11</v>
      </c>
      <c r="J15227">
        <v>0</v>
      </c>
      <c r="K15227">
        <v>48</v>
      </c>
      <c r="L15227" t="s">
        <v>25873</v>
      </c>
      <c r="M15227">
        <v>0</v>
      </c>
      <c r="N15227">
        <v>0</v>
      </c>
      <c r="P15227" t="s">
        <v>30429</v>
      </c>
      <c r="Q15227" s="4">
        <v>0</v>
      </c>
      <c r="R15227">
        <v>0</v>
      </c>
      <c r="S15227">
        <v>69</v>
      </c>
      <c r="T15227" t="b">
        <v>0</v>
      </c>
    </row>
    <row r="15228" spans="1:20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>
        <v>0</v>
      </c>
      <c r="H15228" t="s">
        <v>26389</v>
      </c>
      <c r="I15228">
        <v>12</v>
      </c>
      <c r="J15228">
        <v>0</v>
      </c>
      <c r="K15228">
        <v>44</v>
      </c>
      <c r="L15228" t="s">
        <v>25873</v>
      </c>
      <c r="M15228">
        <v>0</v>
      </c>
      <c r="N15228">
        <v>0</v>
      </c>
      <c r="P15228" t="s">
        <v>30429</v>
      </c>
      <c r="Q15228" s="4">
        <v>0</v>
      </c>
      <c r="R15228">
        <v>0</v>
      </c>
      <c r="S15228">
        <v>62</v>
      </c>
      <c r="T15228" t="b">
        <v>0</v>
      </c>
    </row>
    <row r="15229" spans="1:20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>
        <v>0</v>
      </c>
      <c r="H15229" t="s">
        <v>25917</v>
      </c>
      <c r="I15229">
        <v>13</v>
      </c>
      <c r="J15229">
        <v>0</v>
      </c>
      <c r="K15229">
        <v>37</v>
      </c>
      <c r="L15229" t="s">
        <v>25873</v>
      </c>
      <c r="M15229">
        <v>0</v>
      </c>
      <c r="N15229">
        <v>0</v>
      </c>
      <c r="P15229" t="s">
        <v>30429</v>
      </c>
      <c r="Q15229" s="4">
        <v>0</v>
      </c>
      <c r="R15229">
        <v>0</v>
      </c>
      <c r="S15229">
        <v>5</v>
      </c>
      <c r="T15229" t="b">
        <v>0</v>
      </c>
    </row>
    <row r="15230" spans="1:20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>
        <v>0</v>
      </c>
      <c r="H15230" t="s">
        <v>25917</v>
      </c>
      <c r="I15230">
        <v>14</v>
      </c>
      <c r="J15230">
        <v>0</v>
      </c>
      <c r="K15230">
        <v>34</v>
      </c>
      <c r="L15230" t="s">
        <v>25873</v>
      </c>
      <c r="M15230">
        <v>0</v>
      </c>
      <c r="N15230">
        <v>0</v>
      </c>
      <c r="P15230" t="s">
        <v>30429</v>
      </c>
      <c r="Q15230" s="4">
        <v>0</v>
      </c>
      <c r="R15230">
        <v>0</v>
      </c>
      <c r="S15230">
        <v>69</v>
      </c>
      <c r="T15230" t="b">
        <v>0</v>
      </c>
    </row>
    <row r="15231" spans="1:20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>
        <v>0</v>
      </c>
      <c r="H15231" t="s">
        <v>25917</v>
      </c>
      <c r="I15231">
        <v>15</v>
      </c>
      <c r="J15231">
        <v>0</v>
      </c>
      <c r="K15231">
        <v>31</v>
      </c>
      <c r="L15231" t="s">
        <v>25873</v>
      </c>
      <c r="M15231">
        <v>0</v>
      </c>
      <c r="N15231">
        <v>0</v>
      </c>
      <c r="P15231" t="s">
        <v>30429</v>
      </c>
      <c r="Q15231" s="4">
        <v>0</v>
      </c>
      <c r="R15231">
        <v>0</v>
      </c>
      <c r="S15231">
        <v>69</v>
      </c>
      <c r="T15231" t="b">
        <v>0</v>
      </c>
    </row>
    <row r="15232" spans="1:20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>
        <v>0</v>
      </c>
      <c r="H15232" t="s">
        <v>25917</v>
      </c>
      <c r="I15232">
        <v>16</v>
      </c>
      <c r="J15232">
        <v>0</v>
      </c>
      <c r="K15232">
        <v>28</v>
      </c>
      <c r="L15232" t="s">
        <v>25873</v>
      </c>
      <c r="M15232">
        <v>0</v>
      </c>
      <c r="N15232">
        <v>0</v>
      </c>
      <c r="P15232" t="s">
        <v>30429</v>
      </c>
      <c r="Q15232" s="4">
        <v>0</v>
      </c>
      <c r="R15232">
        <v>0</v>
      </c>
      <c r="S15232">
        <v>22</v>
      </c>
      <c r="T15232" t="b">
        <v>0</v>
      </c>
    </row>
    <row r="15233" spans="1:20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>
        <v>0</v>
      </c>
      <c r="H15233" t="s">
        <v>25917</v>
      </c>
      <c r="I15233">
        <v>17</v>
      </c>
      <c r="J15233">
        <v>0</v>
      </c>
      <c r="K15233">
        <v>23</v>
      </c>
      <c r="L15233" t="s">
        <v>25873</v>
      </c>
      <c r="M15233">
        <v>0</v>
      </c>
      <c r="N15233">
        <v>0</v>
      </c>
      <c r="P15233" t="s">
        <v>30429</v>
      </c>
      <c r="Q15233" s="4">
        <v>0</v>
      </c>
      <c r="R15233">
        <v>0</v>
      </c>
      <c r="S15233">
        <v>24</v>
      </c>
      <c r="T15233" t="b">
        <v>0</v>
      </c>
    </row>
    <row r="15234" spans="1:20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>
        <v>0</v>
      </c>
      <c r="H15234" t="s">
        <v>25917</v>
      </c>
      <c r="I15234">
        <v>18</v>
      </c>
      <c r="J15234">
        <v>0</v>
      </c>
      <c r="K15234">
        <v>21</v>
      </c>
      <c r="L15234" t="s">
        <v>25873</v>
      </c>
      <c r="M15234">
        <v>0</v>
      </c>
      <c r="N15234">
        <v>0</v>
      </c>
      <c r="P15234" t="s">
        <v>30429</v>
      </c>
      <c r="Q15234" s="4">
        <v>0</v>
      </c>
      <c r="R15234">
        <v>0</v>
      </c>
      <c r="S15234">
        <v>36</v>
      </c>
      <c r="T15234" t="b">
        <v>0</v>
      </c>
    </row>
    <row r="15235" spans="1:20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>
        <v>0</v>
      </c>
      <c r="H15235" t="s">
        <v>25917</v>
      </c>
      <c r="I15235">
        <v>19</v>
      </c>
      <c r="J15235">
        <v>0</v>
      </c>
      <c r="K15235">
        <v>9</v>
      </c>
      <c r="L15235" t="s">
        <v>25873</v>
      </c>
      <c r="M15235">
        <v>0</v>
      </c>
      <c r="N15235">
        <v>0</v>
      </c>
      <c r="P15235" t="s">
        <v>30429</v>
      </c>
      <c r="Q15235" s="4">
        <v>0</v>
      </c>
      <c r="R15235">
        <v>0</v>
      </c>
      <c r="S15235">
        <v>69</v>
      </c>
      <c r="T15235" t="b">
        <v>0</v>
      </c>
    </row>
    <row r="15236" spans="1:20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>
        <v>0</v>
      </c>
      <c r="H15236" t="s">
        <v>25917</v>
      </c>
      <c r="I15236">
        <v>20</v>
      </c>
      <c r="J15236">
        <v>0</v>
      </c>
      <c r="K15236">
        <v>6</v>
      </c>
      <c r="L15236" t="s">
        <v>25873</v>
      </c>
      <c r="M15236">
        <v>0</v>
      </c>
      <c r="N15236">
        <v>0</v>
      </c>
      <c r="P15236" t="s">
        <v>30429</v>
      </c>
      <c r="Q15236" s="4">
        <v>0</v>
      </c>
      <c r="R15236">
        <v>0</v>
      </c>
      <c r="S15236">
        <v>22</v>
      </c>
      <c r="T15236" t="b">
        <v>0</v>
      </c>
    </row>
    <row r="15237" spans="1:20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>
        <v>0</v>
      </c>
      <c r="H15237" t="s">
        <v>25917</v>
      </c>
      <c r="I15237">
        <v>21</v>
      </c>
      <c r="J15237">
        <v>0</v>
      </c>
      <c r="K15237">
        <v>3</v>
      </c>
      <c r="L15237" t="s">
        <v>25873</v>
      </c>
      <c r="M15237">
        <v>0</v>
      </c>
      <c r="N15237">
        <v>0</v>
      </c>
      <c r="P15237" t="s">
        <v>30429</v>
      </c>
      <c r="Q15237" s="4">
        <v>0</v>
      </c>
      <c r="R15237">
        <v>0</v>
      </c>
      <c r="S15237">
        <v>98</v>
      </c>
      <c r="T15237" t="b">
        <v>0</v>
      </c>
    </row>
    <row r="15238" spans="1:20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>
        <v>0</v>
      </c>
      <c r="H15238" t="s">
        <v>25917</v>
      </c>
      <c r="I15238">
        <v>22</v>
      </c>
      <c r="J15238">
        <v>0</v>
      </c>
      <c r="K15238">
        <v>0</v>
      </c>
      <c r="L15238" t="s">
        <v>25873</v>
      </c>
      <c r="M15238">
        <v>0</v>
      </c>
      <c r="N15238">
        <v>0</v>
      </c>
      <c r="P15238" t="s">
        <v>30429</v>
      </c>
      <c r="Q15238" s="4">
        <v>0</v>
      </c>
      <c r="R15238">
        <v>0</v>
      </c>
      <c r="S15238">
        <v>8</v>
      </c>
      <c r="T15238" t="b">
        <v>0</v>
      </c>
    </row>
    <row r="15239" spans="1:20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>
        <v>0</v>
      </c>
      <c r="H15239" t="s">
        <v>25917</v>
      </c>
      <c r="I15239">
        <v>23</v>
      </c>
      <c r="J15239">
        <v>0</v>
      </c>
      <c r="K15239">
        <v>0</v>
      </c>
      <c r="L15239" t="s">
        <v>25873</v>
      </c>
      <c r="M15239">
        <v>0</v>
      </c>
      <c r="N15239">
        <v>0</v>
      </c>
      <c r="P15239" t="s">
        <v>30429</v>
      </c>
      <c r="Q15239" s="4">
        <v>0</v>
      </c>
      <c r="R15239">
        <v>0</v>
      </c>
      <c r="S15239">
        <v>4</v>
      </c>
      <c r="T15239" t="b">
        <v>0</v>
      </c>
    </row>
    <row r="15240" spans="1:20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t="s">
        <v>25906</v>
      </c>
      <c r="I15240">
        <v>1</v>
      </c>
      <c r="J15240">
        <v>9</v>
      </c>
      <c r="K15240">
        <v>55</v>
      </c>
      <c r="L15240" t="s">
        <v>29386</v>
      </c>
      <c r="M15240">
        <v>5357000</v>
      </c>
      <c r="N15240">
        <v>0</v>
      </c>
      <c r="P15240" t="s">
        <v>30429</v>
      </c>
      <c r="Q15240" s="4">
        <v>0</v>
      </c>
      <c r="R15240">
        <v>0</v>
      </c>
      <c r="S15240">
        <v>1</v>
      </c>
      <c r="T15240" t="b">
        <v>1</v>
      </c>
    </row>
    <row r="15241" spans="1:20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t="s">
        <v>2828</v>
      </c>
      <c r="I15241">
        <v>2</v>
      </c>
      <c r="J15241">
        <v>6</v>
      </c>
      <c r="K15241">
        <v>55</v>
      </c>
      <c r="L15241" t="s">
        <v>29310</v>
      </c>
      <c r="M15241">
        <v>5357800</v>
      </c>
      <c r="N15241">
        <v>0</v>
      </c>
      <c r="P15241" t="s">
        <v>30429</v>
      </c>
      <c r="Q15241" s="4">
        <v>0</v>
      </c>
      <c r="R15241">
        <v>0</v>
      </c>
      <c r="S15241">
        <v>1</v>
      </c>
      <c r="T15241" t="b">
        <v>1</v>
      </c>
    </row>
    <row r="15242" spans="1:20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t="s">
        <v>2746</v>
      </c>
      <c r="I15242">
        <v>3</v>
      </c>
      <c r="J15242">
        <v>4</v>
      </c>
      <c r="K15242">
        <v>55</v>
      </c>
      <c r="L15242" t="s">
        <v>29265</v>
      </c>
      <c r="M15242">
        <v>5385800</v>
      </c>
      <c r="N15242">
        <v>0</v>
      </c>
      <c r="P15242" t="s">
        <v>30429</v>
      </c>
      <c r="Q15242" s="4">
        <v>0</v>
      </c>
      <c r="R15242">
        <v>0</v>
      </c>
      <c r="S15242">
        <v>1</v>
      </c>
      <c r="T15242" t="b">
        <v>1</v>
      </c>
    </row>
    <row r="15243" spans="1:20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t="s">
        <v>2759</v>
      </c>
      <c r="I15243">
        <v>4</v>
      </c>
      <c r="J15243">
        <v>3</v>
      </c>
      <c r="K15243">
        <v>55</v>
      </c>
      <c r="L15243" t="s">
        <v>29387</v>
      </c>
      <c r="M15243">
        <v>5390200</v>
      </c>
      <c r="N15243">
        <v>0</v>
      </c>
      <c r="P15243" t="s">
        <v>30429</v>
      </c>
      <c r="Q15243" s="4">
        <v>0</v>
      </c>
      <c r="R15243">
        <v>0</v>
      </c>
      <c r="S15243">
        <v>1</v>
      </c>
      <c r="T15243" t="b">
        <v>1</v>
      </c>
    </row>
    <row r="15244" spans="1:20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t="s">
        <v>752</v>
      </c>
      <c r="I15244">
        <v>5</v>
      </c>
      <c r="J15244">
        <v>2</v>
      </c>
      <c r="K15244">
        <v>55</v>
      </c>
      <c r="L15244" t="s">
        <v>28982</v>
      </c>
      <c r="M15244">
        <v>5403200</v>
      </c>
      <c r="N15244">
        <v>0</v>
      </c>
      <c r="P15244" t="s">
        <v>30429</v>
      </c>
      <c r="Q15244" s="4">
        <v>0</v>
      </c>
      <c r="R15244">
        <v>0</v>
      </c>
      <c r="S15244">
        <v>1</v>
      </c>
      <c r="T15244" t="b">
        <v>1</v>
      </c>
    </row>
    <row r="15245" spans="1:20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t="s">
        <v>675</v>
      </c>
      <c r="I15245">
        <v>6</v>
      </c>
      <c r="J15245">
        <v>1</v>
      </c>
      <c r="K15245">
        <v>55</v>
      </c>
      <c r="L15245" t="s">
        <v>29388</v>
      </c>
      <c r="M15245">
        <v>5416800</v>
      </c>
      <c r="N15245">
        <v>0</v>
      </c>
      <c r="P15245" t="s">
        <v>30429</v>
      </c>
      <c r="Q15245" s="4">
        <v>0</v>
      </c>
      <c r="R15245">
        <v>0</v>
      </c>
      <c r="S15245">
        <v>1</v>
      </c>
      <c r="T15245" t="b">
        <v>1</v>
      </c>
    </row>
    <row r="15246" spans="1:20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t="s">
        <v>698</v>
      </c>
      <c r="I15246">
        <v>7</v>
      </c>
      <c r="J15246">
        <v>0</v>
      </c>
      <c r="K15246">
        <v>55</v>
      </c>
      <c r="L15246" t="s">
        <v>29389</v>
      </c>
      <c r="M15246">
        <v>5445700</v>
      </c>
      <c r="N15246">
        <v>0</v>
      </c>
      <c r="P15246" t="s">
        <v>30429</v>
      </c>
      <c r="Q15246" s="4">
        <v>0</v>
      </c>
      <c r="R15246">
        <v>0</v>
      </c>
      <c r="S15246">
        <v>1</v>
      </c>
      <c r="T15246" t="b">
        <v>0</v>
      </c>
    </row>
    <row r="15247" spans="1:20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t="s">
        <v>1151</v>
      </c>
      <c r="I15247">
        <v>8</v>
      </c>
      <c r="J15247">
        <v>0</v>
      </c>
      <c r="K15247">
        <v>54</v>
      </c>
      <c r="L15247" t="s">
        <v>25873</v>
      </c>
      <c r="M15247">
        <v>0</v>
      </c>
      <c r="N15247">
        <v>0</v>
      </c>
      <c r="P15247" t="s">
        <v>30429</v>
      </c>
      <c r="Q15247" s="4">
        <v>0</v>
      </c>
      <c r="R15247">
        <v>0</v>
      </c>
      <c r="S15247">
        <v>11</v>
      </c>
      <c r="T15247" t="b">
        <v>0</v>
      </c>
    </row>
    <row r="15248" spans="1:20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t="s">
        <v>2789</v>
      </c>
      <c r="I15248">
        <v>9</v>
      </c>
      <c r="J15248">
        <v>0</v>
      </c>
      <c r="K15248">
        <v>54</v>
      </c>
      <c r="L15248" t="s">
        <v>25873</v>
      </c>
      <c r="M15248">
        <v>0</v>
      </c>
      <c r="N15248">
        <v>0</v>
      </c>
      <c r="P15248" t="s">
        <v>30429</v>
      </c>
      <c r="Q15248" s="4">
        <v>0</v>
      </c>
      <c r="R15248">
        <v>0</v>
      </c>
      <c r="S15248">
        <v>11</v>
      </c>
      <c r="T15248" t="b">
        <v>0</v>
      </c>
    </row>
    <row r="15249" spans="1:20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t="s">
        <v>1156</v>
      </c>
      <c r="I15249">
        <v>10</v>
      </c>
      <c r="J15249">
        <v>0</v>
      </c>
      <c r="K15249">
        <v>54</v>
      </c>
      <c r="L15249" t="s">
        <v>25873</v>
      </c>
      <c r="M15249">
        <v>0</v>
      </c>
      <c r="N15249">
        <v>0</v>
      </c>
      <c r="P15249" t="s">
        <v>30429</v>
      </c>
      <c r="Q15249" s="4">
        <v>0</v>
      </c>
      <c r="R15249">
        <v>0</v>
      </c>
      <c r="S15249">
        <v>11</v>
      </c>
      <c r="T15249" t="b">
        <v>0</v>
      </c>
    </row>
    <row r="15250" spans="1:20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t="s">
        <v>2738</v>
      </c>
      <c r="I15250">
        <v>11</v>
      </c>
      <c r="J15250">
        <v>0</v>
      </c>
      <c r="K15250">
        <v>54</v>
      </c>
      <c r="L15250" t="s">
        <v>25873</v>
      </c>
      <c r="M15250">
        <v>0</v>
      </c>
      <c r="N15250">
        <v>0</v>
      </c>
      <c r="P15250" t="s">
        <v>30429</v>
      </c>
      <c r="Q15250" s="4">
        <v>0</v>
      </c>
      <c r="R15250">
        <v>0</v>
      </c>
      <c r="S15250">
        <v>11</v>
      </c>
      <c r="T15250" t="b">
        <v>0</v>
      </c>
    </row>
    <row r="15251" spans="1:20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t="s">
        <v>2800</v>
      </c>
      <c r="I15251">
        <v>12</v>
      </c>
      <c r="J15251">
        <v>0</v>
      </c>
      <c r="K15251">
        <v>54</v>
      </c>
      <c r="L15251" t="s">
        <v>25873</v>
      </c>
      <c r="M15251">
        <v>0</v>
      </c>
      <c r="N15251">
        <v>0</v>
      </c>
      <c r="P15251" t="s">
        <v>30429</v>
      </c>
      <c r="Q15251" s="4">
        <v>0</v>
      </c>
      <c r="R15251">
        <v>0</v>
      </c>
      <c r="S15251">
        <v>11</v>
      </c>
      <c r="T15251" t="b">
        <v>0</v>
      </c>
    </row>
    <row r="15252" spans="1:20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t="s">
        <v>2730</v>
      </c>
      <c r="I15252">
        <v>13</v>
      </c>
      <c r="J15252">
        <v>0</v>
      </c>
      <c r="K15252">
        <v>54</v>
      </c>
      <c r="L15252" t="s">
        <v>25873</v>
      </c>
      <c r="M15252">
        <v>0</v>
      </c>
      <c r="N15252">
        <v>0</v>
      </c>
      <c r="P15252" t="s">
        <v>30429</v>
      </c>
      <c r="Q15252" s="4">
        <v>0</v>
      </c>
      <c r="R15252">
        <v>0</v>
      </c>
      <c r="S15252">
        <v>11</v>
      </c>
      <c r="T15252" t="b">
        <v>0</v>
      </c>
    </row>
    <row r="15253" spans="1:20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t="s">
        <v>680</v>
      </c>
      <c r="I15253">
        <v>14</v>
      </c>
      <c r="J15253">
        <v>0</v>
      </c>
      <c r="K15253">
        <v>54</v>
      </c>
      <c r="L15253" t="s">
        <v>25873</v>
      </c>
      <c r="M15253">
        <v>0</v>
      </c>
      <c r="N15253">
        <v>0</v>
      </c>
      <c r="P15253" t="s">
        <v>30429</v>
      </c>
      <c r="Q15253" s="4">
        <v>0</v>
      </c>
      <c r="R15253">
        <v>0</v>
      </c>
      <c r="S15253">
        <v>11</v>
      </c>
      <c r="T15253" t="b">
        <v>0</v>
      </c>
    </row>
    <row r="15254" spans="1:20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t="s">
        <v>25918</v>
      </c>
      <c r="I15254">
        <v>15</v>
      </c>
      <c r="J15254">
        <v>0</v>
      </c>
      <c r="K15254">
        <v>53</v>
      </c>
      <c r="L15254" t="s">
        <v>25873</v>
      </c>
      <c r="M15254">
        <v>0</v>
      </c>
      <c r="N15254">
        <v>0</v>
      </c>
      <c r="P15254" t="s">
        <v>30429</v>
      </c>
      <c r="Q15254" s="4">
        <v>0</v>
      </c>
      <c r="R15254">
        <v>0</v>
      </c>
      <c r="S15254">
        <v>12</v>
      </c>
      <c r="T15254" t="b">
        <v>0</v>
      </c>
    </row>
    <row r="15255" spans="1:20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>
        <v>0</v>
      </c>
      <c r="H15255" t="s">
        <v>26389</v>
      </c>
      <c r="I15255">
        <v>16</v>
      </c>
      <c r="J15255">
        <v>0</v>
      </c>
      <c r="K15255">
        <v>44</v>
      </c>
      <c r="L15255" t="s">
        <v>25873</v>
      </c>
      <c r="M15255">
        <v>0</v>
      </c>
      <c r="N15255">
        <v>0</v>
      </c>
      <c r="P15255" t="s">
        <v>30429</v>
      </c>
      <c r="Q15255" s="4">
        <v>0</v>
      </c>
      <c r="R15255">
        <v>0</v>
      </c>
      <c r="S15255">
        <v>62</v>
      </c>
      <c r="T15255" t="b">
        <v>0</v>
      </c>
    </row>
    <row r="15256" spans="1:20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>
        <v>0</v>
      </c>
      <c r="H15256" t="s">
        <v>25917</v>
      </c>
      <c r="I15256">
        <v>17</v>
      </c>
      <c r="J15256">
        <v>0</v>
      </c>
      <c r="K15256">
        <v>34</v>
      </c>
      <c r="L15256" t="s">
        <v>25873</v>
      </c>
      <c r="M15256">
        <v>0</v>
      </c>
      <c r="N15256">
        <v>0</v>
      </c>
      <c r="P15256" t="s">
        <v>30429</v>
      </c>
      <c r="Q15256" s="4">
        <v>0</v>
      </c>
      <c r="R15256">
        <v>0</v>
      </c>
      <c r="S15256">
        <v>6</v>
      </c>
      <c r="T15256" t="b">
        <v>0</v>
      </c>
    </row>
    <row r="15257" spans="1:20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>
        <v>0</v>
      </c>
      <c r="H15257" t="s">
        <v>25917</v>
      </c>
      <c r="I15257">
        <v>18</v>
      </c>
      <c r="J15257">
        <v>0</v>
      </c>
      <c r="K15257">
        <v>33</v>
      </c>
      <c r="L15257" t="s">
        <v>25873</v>
      </c>
      <c r="M15257">
        <v>0</v>
      </c>
      <c r="N15257">
        <v>0</v>
      </c>
      <c r="P15257" t="s">
        <v>30429</v>
      </c>
      <c r="Q15257" s="4">
        <v>0</v>
      </c>
      <c r="R15257">
        <v>0</v>
      </c>
      <c r="S15257">
        <v>3</v>
      </c>
      <c r="T15257" t="b">
        <v>0</v>
      </c>
    </row>
    <row r="15258" spans="1:20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>
        <v>0</v>
      </c>
      <c r="H15258" t="s">
        <v>25917</v>
      </c>
      <c r="I15258">
        <v>19</v>
      </c>
      <c r="J15258">
        <v>0</v>
      </c>
      <c r="K15258">
        <v>30</v>
      </c>
      <c r="L15258" t="s">
        <v>25873</v>
      </c>
      <c r="M15258">
        <v>0</v>
      </c>
      <c r="N15258">
        <v>0</v>
      </c>
      <c r="P15258" t="s">
        <v>30429</v>
      </c>
      <c r="Q15258" s="4">
        <v>0</v>
      </c>
      <c r="R15258">
        <v>0</v>
      </c>
      <c r="S15258">
        <v>80</v>
      </c>
      <c r="T15258" t="b">
        <v>0</v>
      </c>
    </row>
    <row r="15259" spans="1:20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>
        <v>0</v>
      </c>
      <c r="H15259" t="s">
        <v>25917</v>
      </c>
      <c r="I15259">
        <v>20</v>
      </c>
      <c r="J15259">
        <v>0</v>
      </c>
      <c r="K15259">
        <v>17</v>
      </c>
      <c r="L15259" t="s">
        <v>25873</v>
      </c>
      <c r="M15259">
        <v>0</v>
      </c>
      <c r="N15259">
        <v>0</v>
      </c>
      <c r="P15259" t="s">
        <v>30429</v>
      </c>
      <c r="Q15259" s="4">
        <v>0</v>
      </c>
      <c r="R15259">
        <v>0</v>
      </c>
      <c r="S15259">
        <v>27</v>
      </c>
      <c r="T15259" t="b">
        <v>0</v>
      </c>
    </row>
    <row r="15260" spans="1:20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>
        <v>0</v>
      </c>
      <c r="H15260" t="s">
        <v>25917</v>
      </c>
      <c r="I15260">
        <v>21</v>
      </c>
      <c r="J15260">
        <v>0</v>
      </c>
      <c r="K15260">
        <v>14</v>
      </c>
      <c r="L15260" t="s">
        <v>25873</v>
      </c>
      <c r="M15260">
        <v>0</v>
      </c>
      <c r="N15260">
        <v>0</v>
      </c>
      <c r="P15260" t="s">
        <v>30429</v>
      </c>
      <c r="Q15260" s="4">
        <v>0</v>
      </c>
      <c r="R15260">
        <v>0</v>
      </c>
      <c r="S15260">
        <v>25</v>
      </c>
      <c r="T15260" t="b">
        <v>0</v>
      </c>
    </row>
    <row r="15261" spans="1:20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>
        <v>0</v>
      </c>
      <c r="H15261" t="s">
        <v>25917</v>
      </c>
      <c r="I15261">
        <v>22</v>
      </c>
      <c r="J15261">
        <v>0</v>
      </c>
      <c r="K15261">
        <v>10</v>
      </c>
      <c r="L15261" t="s">
        <v>25873</v>
      </c>
      <c r="M15261">
        <v>0</v>
      </c>
      <c r="N15261">
        <v>0</v>
      </c>
      <c r="P15261" t="s">
        <v>30429</v>
      </c>
      <c r="Q15261" s="4">
        <v>0</v>
      </c>
      <c r="R15261">
        <v>0</v>
      </c>
      <c r="S15261">
        <v>25</v>
      </c>
      <c r="T15261" t="b">
        <v>0</v>
      </c>
    </row>
    <row r="15262" spans="1:20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>
        <v>0</v>
      </c>
      <c r="H15262" t="s">
        <v>25917</v>
      </c>
      <c r="I15262">
        <v>23</v>
      </c>
      <c r="J15262">
        <v>0</v>
      </c>
      <c r="K15262">
        <v>6</v>
      </c>
      <c r="L15262" t="s">
        <v>25873</v>
      </c>
      <c r="M15262">
        <v>0</v>
      </c>
      <c r="N15262">
        <v>0</v>
      </c>
      <c r="P15262" t="s">
        <v>30429</v>
      </c>
      <c r="Q15262" s="4">
        <v>0</v>
      </c>
      <c r="R15262">
        <v>0</v>
      </c>
      <c r="S15262">
        <v>23</v>
      </c>
      <c r="T15262" t="b">
        <v>0</v>
      </c>
    </row>
    <row r="15263" spans="1:20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>
        <v>0</v>
      </c>
      <c r="H15263" t="s">
        <v>25917</v>
      </c>
      <c r="I15263">
        <v>24</v>
      </c>
      <c r="J15263">
        <v>0</v>
      </c>
      <c r="K15263">
        <v>2</v>
      </c>
      <c r="L15263" t="s">
        <v>25873</v>
      </c>
      <c r="M15263">
        <v>0</v>
      </c>
      <c r="N15263">
        <v>0</v>
      </c>
      <c r="P15263" t="s">
        <v>30429</v>
      </c>
      <c r="Q15263" s="4">
        <v>0</v>
      </c>
      <c r="R15263">
        <v>0</v>
      </c>
      <c r="S15263">
        <v>22</v>
      </c>
      <c r="T15263" t="b">
        <v>0</v>
      </c>
    </row>
    <row r="15264" spans="1:20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>
        <v>0</v>
      </c>
      <c r="H15264" t="s">
        <v>26452</v>
      </c>
      <c r="I15264">
        <v>25</v>
      </c>
      <c r="J15264">
        <v>0</v>
      </c>
      <c r="K15264">
        <v>0</v>
      </c>
      <c r="L15264" t="s">
        <v>25873</v>
      </c>
      <c r="M15264">
        <v>0</v>
      </c>
      <c r="N15264">
        <v>0</v>
      </c>
      <c r="P15264" t="s">
        <v>30429</v>
      </c>
      <c r="Q15264" s="4">
        <v>0</v>
      </c>
      <c r="R15264">
        <v>0</v>
      </c>
      <c r="S15264">
        <v>3</v>
      </c>
      <c r="T15264" t="b">
        <v>0</v>
      </c>
    </row>
    <row r="15265" spans="1:20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t="s">
        <v>25906</v>
      </c>
      <c r="I15265">
        <v>1</v>
      </c>
      <c r="J15265">
        <v>9</v>
      </c>
      <c r="K15265">
        <v>80</v>
      </c>
      <c r="L15265" t="s">
        <v>29390</v>
      </c>
      <c r="M15265">
        <v>7144083</v>
      </c>
      <c r="N15265">
        <v>0</v>
      </c>
      <c r="P15265" t="s">
        <v>30429</v>
      </c>
      <c r="Q15265" s="4">
        <v>0</v>
      </c>
      <c r="R15265">
        <v>0</v>
      </c>
      <c r="S15265">
        <v>1</v>
      </c>
      <c r="T15265" t="b">
        <v>1</v>
      </c>
    </row>
    <row r="15266" spans="1:20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t="s">
        <v>2828</v>
      </c>
      <c r="I15266">
        <v>2</v>
      </c>
      <c r="J15266">
        <v>6</v>
      </c>
      <c r="K15266">
        <v>80</v>
      </c>
      <c r="L15266" t="s">
        <v>29391</v>
      </c>
      <c r="M15266">
        <v>7176817</v>
      </c>
      <c r="N15266">
        <v>0</v>
      </c>
      <c r="P15266" t="s">
        <v>30429</v>
      </c>
      <c r="Q15266" s="4">
        <v>0</v>
      </c>
      <c r="R15266">
        <v>0</v>
      </c>
      <c r="S15266">
        <v>1</v>
      </c>
      <c r="T15266" t="b">
        <v>1</v>
      </c>
    </row>
    <row r="15267" spans="1:20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t="s">
        <v>2746</v>
      </c>
      <c r="I15267">
        <v>3</v>
      </c>
      <c r="J15267">
        <v>4</v>
      </c>
      <c r="K15267">
        <v>80</v>
      </c>
      <c r="L15267" t="s">
        <v>29392</v>
      </c>
      <c r="M15267">
        <v>7178588</v>
      </c>
      <c r="N15267">
        <v>0</v>
      </c>
      <c r="P15267" t="s">
        <v>30429</v>
      </c>
      <c r="Q15267" s="4">
        <v>0</v>
      </c>
      <c r="R15267">
        <v>0</v>
      </c>
      <c r="S15267">
        <v>1</v>
      </c>
      <c r="T15267" t="b">
        <v>1</v>
      </c>
    </row>
    <row r="15268" spans="1:20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t="s">
        <v>2759</v>
      </c>
      <c r="I15268">
        <v>4</v>
      </c>
      <c r="J15268">
        <v>3</v>
      </c>
      <c r="K15268">
        <v>80</v>
      </c>
      <c r="L15268" t="s">
        <v>29393</v>
      </c>
      <c r="M15268">
        <v>7180597</v>
      </c>
      <c r="N15268">
        <v>0</v>
      </c>
      <c r="P15268" t="s">
        <v>30429</v>
      </c>
      <c r="Q15268" s="4">
        <v>0</v>
      </c>
      <c r="R15268">
        <v>0</v>
      </c>
      <c r="S15268">
        <v>1</v>
      </c>
      <c r="T15268" t="b">
        <v>1</v>
      </c>
    </row>
    <row r="15269" spans="1:20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t="s">
        <v>752</v>
      </c>
      <c r="I15269">
        <v>5</v>
      </c>
      <c r="J15269">
        <v>2</v>
      </c>
      <c r="K15269">
        <v>79</v>
      </c>
      <c r="L15269" t="s">
        <v>25873</v>
      </c>
      <c r="M15269">
        <v>0</v>
      </c>
      <c r="N15269">
        <v>0</v>
      </c>
      <c r="P15269" t="s">
        <v>30429</v>
      </c>
      <c r="Q15269" s="4">
        <v>0</v>
      </c>
      <c r="R15269">
        <v>0</v>
      </c>
      <c r="S15269">
        <v>11</v>
      </c>
      <c r="T15269" t="b">
        <v>1</v>
      </c>
    </row>
    <row r="15270" spans="1:20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t="s">
        <v>675</v>
      </c>
      <c r="I15270">
        <v>6</v>
      </c>
      <c r="J15270">
        <v>1</v>
      </c>
      <c r="K15270">
        <v>79</v>
      </c>
      <c r="L15270" t="s">
        <v>25873</v>
      </c>
      <c r="M15270">
        <v>0</v>
      </c>
      <c r="N15270">
        <v>0</v>
      </c>
      <c r="P15270" t="s">
        <v>30429</v>
      </c>
      <c r="Q15270" s="4">
        <v>0</v>
      </c>
      <c r="R15270">
        <v>0</v>
      </c>
      <c r="S15270">
        <v>11</v>
      </c>
      <c r="T15270" t="b">
        <v>1</v>
      </c>
    </row>
    <row r="15271" spans="1:20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t="s">
        <v>698</v>
      </c>
      <c r="I15271">
        <v>7</v>
      </c>
      <c r="J15271">
        <v>0</v>
      </c>
      <c r="K15271">
        <v>78</v>
      </c>
      <c r="L15271" t="s">
        <v>25873</v>
      </c>
      <c r="M15271">
        <v>0</v>
      </c>
      <c r="N15271">
        <v>0</v>
      </c>
      <c r="P15271" t="s">
        <v>30429</v>
      </c>
      <c r="Q15271" s="4">
        <v>0</v>
      </c>
      <c r="R15271">
        <v>0</v>
      </c>
      <c r="S15271">
        <v>12</v>
      </c>
      <c r="T15271" t="b">
        <v>0</v>
      </c>
    </row>
    <row r="15272" spans="1:20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t="s">
        <v>1151</v>
      </c>
      <c r="I15272">
        <v>8</v>
      </c>
      <c r="J15272">
        <v>0</v>
      </c>
      <c r="K15272">
        <v>78</v>
      </c>
      <c r="L15272" t="s">
        <v>25873</v>
      </c>
      <c r="M15272">
        <v>0</v>
      </c>
      <c r="N15272">
        <v>0</v>
      </c>
      <c r="P15272" t="s">
        <v>30429</v>
      </c>
      <c r="Q15272" s="4">
        <v>0</v>
      </c>
      <c r="R15272">
        <v>0</v>
      </c>
      <c r="S15272">
        <v>12</v>
      </c>
      <c r="T15272" t="b">
        <v>0</v>
      </c>
    </row>
    <row r="15273" spans="1:20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t="s">
        <v>2789</v>
      </c>
      <c r="I15273">
        <v>9</v>
      </c>
      <c r="J15273">
        <v>0</v>
      </c>
      <c r="K15273">
        <v>78</v>
      </c>
      <c r="L15273" t="s">
        <v>25873</v>
      </c>
      <c r="M15273">
        <v>0</v>
      </c>
      <c r="N15273">
        <v>0</v>
      </c>
      <c r="P15273" t="s">
        <v>30429</v>
      </c>
      <c r="Q15273" s="4">
        <v>0</v>
      </c>
      <c r="R15273">
        <v>0</v>
      </c>
      <c r="S15273">
        <v>12</v>
      </c>
      <c r="T15273" t="b">
        <v>0</v>
      </c>
    </row>
    <row r="15274" spans="1:20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t="s">
        <v>1156</v>
      </c>
      <c r="I15274">
        <v>10</v>
      </c>
      <c r="J15274">
        <v>0</v>
      </c>
      <c r="K15274">
        <v>77</v>
      </c>
      <c r="L15274" t="s">
        <v>25873</v>
      </c>
      <c r="M15274">
        <v>0</v>
      </c>
      <c r="N15274">
        <v>0</v>
      </c>
      <c r="P15274" t="s">
        <v>30429</v>
      </c>
      <c r="Q15274" s="4">
        <v>0</v>
      </c>
      <c r="R15274">
        <v>0</v>
      </c>
      <c r="S15274">
        <v>13</v>
      </c>
      <c r="T15274" t="b">
        <v>0</v>
      </c>
    </row>
    <row r="15275" spans="1:20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t="s">
        <v>2738</v>
      </c>
      <c r="I15275">
        <v>11</v>
      </c>
      <c r="J15275">
        <v>0</v>
      </c>
      <c r="K15275">
        <v>77</v>
      </c>
      <c r="L15275" t="s">
        <v>25873</v>
      </c>
      <c r="M15275">
        <v>0</v>
      </c>
      <c r="N15275">
        <v>0</v>
      </c>
      <c r="P15275" t="s">
        <v>30429</v>
      </c>
      <c r="Q15275" s="4">
        <v>0</v>
      </c>
      <c r="R15275">
        <v>0</v>
      </c>
      <c r="S15275">
        <v>13</v>
      </c>
      <c r="T15275" t="b">
        <v>0</v>
      </c>
    </row>
    <row r="15276" spans="1:20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t="s">
        <v>2800</v>
      </c>
      <c r="I15276">
        <v>12</v>
      </c>
      <c r="J15276">
        <v>0</v>
      </c>
      <c r="K15276">
        <v>76</v>
      </c>
      <c r="L15276" t="s">
        <v>25873</v>
      </c>
      <c r="M15276">
        <v>0</v>
      </c>
      <c r="N15276">
        <v>0</v>
      </c>
      <c r="P15276" t="s">
        <v>30429</v>
      </c>
      <c r="Q15276" s="4">
        <v>0</v>
      </c>
      <c r="R15276">
        <v>0</v>
      </c>
      <c r="S15276">
        <v>14</v>
      </c>
      <c r="T15276" t="b">
        <v>0</v>
      </c>
    </row>
    <row r="15277" spans="1:20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t="s">
        <v>2730</v>
      </c>
      <c r="I15277">
        <v>13</v>
      </c>
      <c r="J15277">
        <v>0</v>
      </c>
      <c r="K15277">
        <v>75</v>
      </c>
      <c r="L15277" t="s">
        <v>25873</v>
      </c>
      <c r="M15277">
        <v>0</v>
      </c>
      <c r="N15277">
        <v>0</v>
      </c>
      <c r="P15277" t="s">
        <v>30429</v>
      </c>
      <c r="Q15277" s="4">
        <v>0</v>
      </c>
      <c r="R15277">
        <v>0</v>
      </c>
      <c r="S15277">
        <v>15</v>
      </c>
      <c r="T15277" t="b">
        <v>0</v>
      </c>
    </row>
    <row r="15278" spans="1:20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t="s">
        <v>680</v>
      </c>
      <c r="I15278">
        <v>14</v>
      </c>
      <c r="J15278">
        <v>0</v>
      </c>
      <c r="K15278">
        <v>75</v>
      </c>
      <c r="L15278" t="s">
        <v>25873</v>
      </c>
      <c r="M15278">
        <v>0</v>
      </c>
      <c r="N15278">
        <v>0</v>
      </c>
      <c r="P15278" t="s">
        <v>30429</v>
      </c>
      <c r="Q15278" s="4">
        <v>0</v>
      </c>
      <c r="R15278">
        <v>0</v>
      </c>
      <c r="S15278">
        <v>15</v>
      </c>
      <c r="T15278" t="b">
        <v>0</v>
      </c>
    </row>
    <row r="15279" spans="1:20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t="s">
        <v>25918</v>
      </c>
      <c r="I15279">
        <v>15</v>
      </c>
      <c r="J15279">
        <v>0</v>
      </c>
      <c r="K15279">
        <v>75</v>
      </c>
      <c r="L15279" t="s">
        <v>25873</v>
      </c>
      <c r="M15279">
        <v>0</v>
      </c>
      <c r="N15279">
        <v>0</v>
      </c>
      <c r="P15279" t="s">
        <v>30429</v>
      </c>
      <c r="Q15279" s="4">
        <v>0</v>
      </c>
      <c r="R15279">
        <v>0</v>
      </c>
      <c r="S15279">
        <v>15</v>
      </c>
      <c r="T15279" t="b">
        <v>0</v>
      </c>
    </row>
    <row r="15280" spans="1:20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t="s">
        <v>2846</v>
      </c>
      <c r="I15280">
        <v>16</v>
      </c>
      <c r="J15280">
        <v>0</v>
      </c>
      <c r="K15280">
        <v>73</v>
      </c>
      <c r="L15280" t="s">
        <v>25873</v>
      </c>
      <c r="M15280">
        <v>0</v>
      </c>
      <c r="N15280">
        <v>0</v>
      </c>
      <c r="P15280" t="s">
        <v>30429</v>
      </c>
      <c r="Q15280" s="4">
        <v>0</v>
      </c>
      <c r="R15280">
        <v>0</v>
      </c>
      <c r="S15280">
        <v>17</v>
      </c>
      <c r="T15280" t="b">
        <v>0</v>
      </c>
    </row>
    <row r="15281" spans="1:20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t="s">
        <v>2775</v>
      </c>
      <c r="I15281">
        <v>17</v>
      </c>
      <c r="J15281">
        <v>0</v>
      </c>
      <c r="K15281">
        <v>73</v>
      </c>
      <c r="L15281" t="s">
        <v>25873</v>
      </c>
      <c r="M15281">
        <v>0</v>
      </c>
      <c r="N15281">
        <v>0</v>
      </c>
      <c r="P15281" t="s">
        <v>30429</v>
      </c>
      <c r="Q15281" s="4">
        <v>0</v>
      </c>
      <c r="R15281">
        <v>0</v>
      </c>
      <c r="S15281">
        <v>17</v>
      </c>
      <c r="T15281" t="b">
        <v>0</v>
      </c>
    </row>
    <row r="15282" spans="1:20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t="s">
        <v>2837</v>
      </c>
      <c r="I15282">
        <v>18</v>
      </c>
      <c r="J15282">
        <v>0</v>
      </c>
      <c r="K15282">
        <v>72</v>
      </c>
      <c r="L15282" t="s">
        <v>25873</v>
      </c>
      <c r="M15282">
        <v>0</v>
      </c>
      <c r="N15282">
        <v>0</v>
      </c>
      <c r="P15282" t="s">
        <v>30429</v>
      </c>
      <c r="Q15282" s="4">
        <v>0</v>
      </c>
      <c r="R15282">
        <v>0</v>
      </c>
      <c r="S15282">
        <v>18</v>
      </c>
      <c r="T15282" t="b">
        <v>0</v>
      </c>
    </row>
    <row r="15283" spans="1:20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>
        <v>0</v>
      </c>
      <c r="H15283" t="s">
        <v>26389</v>
      </c>
      <c r="I15283">
        <v>19</v>
      </c>
      <c r="J15283">
        <v>0</v>
      </c>
      <c r="K15283">
        <v>71</v>
      </c>
      <c r="L15283" t="s">
        <v>25873</v>
      </c>
      <c r="M15283">
        <v>0</v>
      </c>
      <c r="N15283">
        <v>0</v>
      </c>
      <c r="P15283" t="s">
        <v>30429</v>
      </c>
      <c r="Q15283" s="4">
        <v>0</v>
      </c>
      <c r="R15283">
        <v>0</v>
      </c>
      <c r="S15283">
        <v>62</v>
      </c>
      <c r="T15283" t="b">
        <v>0</v>
      </c>
    </row>
    <row r="15284" spans="1:20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>
        <v>0</v>
      </c>
      <c r="H15284" t="s">
        <v>26389</v>
      </c>
      <c r="I15284">
        <v>20</v>
      </c>
      <c r="J15284">
        <v>0</v>
      </c>
      <c r="K15284">
        <v>68</v>
      </c>
      <c r="L15284" t="s">
        <v>25873</v>
      </c>
      <c r="M15284">
        <v>0</v>
      </c>
      <c r="N15284">
        <v>0</v>
      </c>
      <c r="P15284" t="s">
        <v>30429</v>
      </c>
      <c r="Q15284" s="4">
        <v>0</v>
      </c>
      <c r="R15284">
        <v>0</v>
      </c>
      <c r="S15284">
        <v>62</v>
      </c>
      <c r="T15284" t="b">
        <v>0</v>
      </c>
    </row>
    <row r="15285" spans="1:20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>
        <v>0</v>
      </c>
      <c r="H15285" t="s">
        <v>25917</v>
      </c>
      <c r="I15285">
        <v>21</v>
      </c>
      <c r="J15285">
        <v>0</v>
      </c>
      <c r="K15285">
        <v>62</v>
      </c>
      <c r="L15285" t="s">
        <v>25873</v>
      </c>
      <c r="M15285">
        <v>0</v>
      </c>
      <c r="N15285">
        <v>0</v>
      </c>
      <c r="P15285" t="s">
        <v>30429</v>
      </c>
      <c r="Q15285" s="4">
        <v>0</v>
      </c>
      <c r="R15285">
        <v>0</v>
      </c>
      <c r="S15285">
        <v>7</v>
      </c>
      <c r="T15285" t="b">
        <v>0</v>
      </c>
    </row>
    <row r="15286" spans="1:20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>
        <v>0</v>
      </c>
      <c r="H15286" t="s">
        <v>25917</v>
      </c>
      <c r="I15286">
        <v>22</v>
      </c>
      <c r="J15286">
        <v>0</v>
      </c>
      <c r="K15286">
        <v>32</v>
      </c>
      <c r="L15286" t="s">
        <v>25873</v>
      </c>
      <c r="M15286">
        <v>0</v>
      </c>
      <c r="N15286">
        <v>0</v>
      </c>
      <c r="P15286" t="s">
        <v>30429</v>
      </c>
      <c r="Q15286" s="4">
        <v>0</v>
      </c>
      <c r="R15286">
        <v>0</v>
      </c>
      <c r="S15286">
        <v>3</v>
      </c>
      <c r="T15286" t="b">
        <v>0</v>
      </c>
    </row>
    <row r="15287" spans="1:20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>
        <v>0</v>
      </c>
      <c r="H15287" t="s">
        <v>25917</v>
      </c>
      <c r="I15287">
        <v>23</v>
      </c>
      <c r="J15287">
        <v>0</v>
      </c>
      <c r="K15287">
        <v>32</v>
      </c>
      <c r="L15287" t="s">
        <v>25873</v>
      </c>
      <c r="M15287">
        <v>0</v>
      </c>
      <c r="N15287">
        <v>0</v>
      </c>
      <c r="P15287" t="s">
        <v>30429</v>
      </c>
      <c r="Q15287" s="4">
        <v>0</v>
      </c>
      <c r="R15287">
        <v>0</v>
      </c>
      <c r="S15287">
        <v>3</v>
      </c>
      <c r="T15287" t="b">
        <v>0</v>
      </c>
    </row>
    <row r="15288" spans="1:20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>
        <v>0</v>
      </c>
      <c r="H15288" t="s">
        <v>25917</v>
      </c>
      <c r="I15288">
        <v>24</v>
      </c>
      <c r="J15288">
        <v>0</v>
      </c>
      <c r="K15288">
        <v>20</v>
      </c>
      <c r="L15288" t="s">
        <v>25873</v>
      </c>
      <c r="M15288">
        <v>0</v>
      </c>
      <c r="N15288">
        <v>0</v>
      </c>
      <c r="P15288" t="s">
        <v>30429</v>
      </c>
      <c r="Q15288" s="4">
        <v>0</v>
      </c>
      <c r="R15288">
        <v>0</v>
      </c>
      <c r="S15288">
        <v>5</v>
      </c>
      <c r="T15288" t="b">
        <v>0</v>
      </c>
    </row>
    <row r="15289" spans="1:20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>
        <v>0</v>
      </c>
      <c r="H15289" t="s">
        <v>25917</v>
      </c>
      <c r="I15289">
        <v>25</v>
      </c>
      <c r="J15289">
        <v>0</v>
      </c>
      <c r="K15289">
        <v>16</v>
      </c>
      <c r="L15289" t="s">
        <v>25873</v>
      </c>
      <c r="M15289">
        <v>0</v>
      </c>
      <c r="N15289">
        <v>0</v>
      </c>
      <c r="P15289" t="s">
        <v>30429</v>
      </c>
      <c r="Q15289" s="4">
        <v>0</v>
      </c>
      <c r="R15289">
        <v>0</v>
      </c>
      <c r="S15289">
        <v>22</v>
      </c>
      <c r="T15289" t="b">
        <v>0</v>
      </c>
    </row>
    <row r="15290" spans="1:20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>
        <v>0</v>
      </c>
      <c r="H15290" t="s">
        <v>25917</v>
      </c>
      <c r="I15290">
        <v>26</v>
      </c>
      <c r="J15290">
        <v>0</v>
      </c>
      <c r="K15290">
        <v>5</v>
      </c>
      <c r="L15290" t="s">
        <v>25873</v>
      </c>
      <c r="M15290">
        <v>0</v>
      </c>
      <c r="N15290">
        <v>0</v>
      </c>
      <c r="P15290" t="s">
        <v>30429</v>
      </c>
      <c r="Q15290" s="4">
        <v>0</v>
      </c>
      <c r="R15290">
        <v>0</v>
      </c>
      <c r="S15290">
        <v>94</v>
      </c>
      <c r="T15290" t="b">
        <v>0</v>
      </c>
    </row>
    <row r="15291" spans="1:20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t="s">
        <v>25906</v>
      </c>
      <c r="I15291">
        <v>1</v>
      </c>
      <c r="J15291">
        <v>9</v>
      </c>
      <c r="K15291">
        <v>59</v>
      </c>
      <c r="L15291" t="s">
        <v>29394</v>
      </c>
      <c r="M15291">
        <v>6075779</v>
      </c>
      <c r="N15291">
        <v>0</v>
      </c>
      <c r="P15291" t="s">
        <v>30429</v>
      </c>
      <c r="Q15291" s="4">
        <v>0</v>
      </c>
      <c r="R15291">
        <v>0</v>
      </c>
      <c r="S15291">
        <v>1</v>
      </c>
      <c r="T15291" t="b">
        <v>1</v>
      </c>
    </row>
    <row r="15292" spans="1:20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t="s">
        <v>2828</v>
      </c>
      <c r="I15292">
        <v>2</v>
      </c>
      <c r="J15292">
        <v>6</v>
      </c>
      <c r="K15292">
        <v>59</v>
      </c>
      <c r="L15292" t="s">
        <v>29395</v>
      </c>
      <c r="M15292">
        <v>6076447</v>
      </c>
      <c r="N15292">
        <v>0</v>
      </c>
      <c r="P15292" t="s">
        <v>30429</v>
      </c>
      <c r="Q15292" s="4">
        <v>0</v>
      </c>
      <c r="R15292">
        <v>0</v>
      </c>
      <c r="S15292">
        <v>1</v>
      </c>
      <c r="T15292" t="b">
        <v>1</v>
      </c>
    </row>
    <row r="15293" spans="1:20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t="s">
        <v>2746</v>
      </c>
      <c r="I15293">
        <v>3</v>
      </c>
      <c r="J15293">
        <v>4</v>
      </c>
      <c r="K15293">
        <v>59</v>
      </c>
      <c r="L15293" t="s">
        <v>29396</v>
      </c>
      <c r="M15293">
        <v>6098709</v>
      </c>
      <c r="N15293">
        <v>0</v>
      </c>
      <c r="P15293" t="s">
        <v>30429</v>
      </c>
      <c r="Q15293" s="4">
        <v>0</v>
      </c>
      <c r="R15293">
        <v>0</v>
      </c>
      <c r="S15293">
        <v>1</v>
      </c>
      <c r="T15293" t="b">
        <v>1</v>
      </c>
    </row>
    <row r="15294" spans="1:20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t="s">
        <v>2759</v>
      </c>
      <c r="I15294">
        <v>4</v>
      </c>
      <c r="J15294">
        <v>3</v>
      </c>
      <c r="K15294">
        <v>59</v>
      </c>
      <c r="L15294" t="s">
        <v>29397</v>
      </c>
      <c r="M15294">
        <v>6126005</v>
      </c>
      <c r="N15294">
        <v>0</v>
      </c>
      <c r="P15294" t="s">
        <v>30429</v>
      </c>
      <c r="Q15294" s="4">
        <v>0</v>
      </c>
      <c r="R15294">
        <v>0</v>
      </c>
      <c r="S15294">
        <v>1</v>
      </c>
      <c r="T15294" t="b">
        <v>1</v>
      </c>
    </row>
    <row r="15295" spans="1:20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t="s">
        <v>752</v>
      </c>
      <c r="I15295">
        <v>5</v>
      </c>
      <c r="J15295">
        <v>2</v>
      </c>
      <c r="K15295">
        <v>59</v>
      </c>
      <c r="L15295" t="s">
        <v>29398</v>
      </c>
      <c r="M15295">
        <v>6156146</v>
      </c>
      <c r="N15295">
        <v>0</v>
      </c>
      <c r="P15295" t="s">
        <v>30429</v>
      </c>
      <c r="Q15295" s="4">
        <v>0</v>
      </c>
      <c r="R15295">
        <v>0</v>
      </c>
      <c r="S15295">
        <v>1</v>
      </c>
      <c r="T15295" t="b">
        <v>1</v>
      </c>
    </row>
    <row r="15296" spans="1:20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t="s">
        <v>675</v>
      </c>
      <c r="I15296">
        <v>6</v>
      </c>
      <c r="J15296">
        <v>1</v>
      </c>
      <c r="K15296">
        <v>59</v>
      </c>
      <c r="L15296" t="s">
        <v>29399</v>
      </c>
      <c r="M15296">
        <v>6183724</v>
      </c>
      <c r="N15296">
        <v>0</v>
      </c>
      <c r="P15296" t="s">
        <v>30429</v>
      </c>
      <c r="Q15296" s="4">
        <v>0</v>
      </c>
      <c r="R15296">
        <v>0</v>
      </c>
      <c r="S15296">
        <v>1</v>
      </c>
      <c r="T15296" t="b">
        <v>1</v>
      </c>
    </row>
    <row r="15297" spans="1:20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t="s">
        <v>698</v>
      </c>
      <c r="I15297">
        <v>7</v>
      </c>
      <c r="J15297">
        <v>0</v>
      </c>
      <c r="K15297">
        <v>58</v>
      </c>
      <c r="L15297" t="s">
        <v>25873</v>
      </c>
      <c r="M15297">
        <v>0</v>
      </c>
      <c r="N15297">
        <v>0</v>
      </c>
      <c r="P15297" t="s">
        <v>30429</v>
      </c>
      <c r="Q15297" s="4">
        <v>0</v>
      </c>
      <c r="R15297">
        <v>0</v>
      </c>
      <c r="S15297">
        <v>11</v>
      </c>
      <c r="T15297" t="b">
        <v>0</v>
      </c>
    </row>
    <row r="15298" spans="1:20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t="s">
        <v>1151</v>
      </c>
      <c r="I15298">
        <v>8</v>
      </c>
      <c r="J15298">
        <v>0</v>
      </c>
      <c r="K15298">
        <v>58</v>
      </c>
      <c r="L15298" t="s">
        <v>25873</v>
      </c>
      <c r="M15298">
        <v>0</v>
      </c>
      <c r="N15298">
        <v>0</v>
      </c>
      <c r="P15298" t="s">
        <v>30429</v>
      </c>
      <c r="Q15298" s="4">
        <v>0</v>
      </c>
      <c r="R15298">
        <v>0</v>
      </c>
      <c r="S15298">
        <v>11</v>
      </c>
      <c r="T15298" t="b">
        <v>0</v>
      </c>
    </row>
    <row r="15299" spans="1:20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t="s">
        <v>2789</v>
      </c>
      <c r="I15299">
        <v>9</v>
      </c>
      <c r="J15299">
        <v>0</v>
      </c>
      <c r="K15299">
        <v>58</v>
      </c>
      <c r="L15299" t="s">
        <v>25873</v>
      </c>
      <c r="M15299">
        <v>0</v>
      </c>
      <c r="N15299">
        <v>0</v>
      </c>
      <c r="P15299" t="s">
        <v>30429</v>
      </c>
      <c r="Q15299" s="4">
        <v>0</v>
      </c>
      <c r="R15299">
        <v>0</v>
      </c>
      <c r="S15299">
        <v>11</v>
      </c>
      <c r="T15299" t="b">
        <v>0</v>
      </c>
    </row>
    <row r="15300" spans="1:20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t="s">
        <v>1156</v>
      </c>
      <c r="I15300">
        <v>10</v>
      </c>
      <c r="J15300">
        <v>0</v>
      </c>
      <c r="K15300">
        <v>58</v>
      </c>
      <c r="L15300" t="s">
        <v>25873</v>
      </c>
      <c r="M15300">
        <v>0</v>
      </c>
      <c r="N15300">
        <v>0</v>
      </c>
      <c r="P15300" t="s">
        <v>30429</v>
      </c>
      <c r="Q15300" s="4">
        <v>0</v>
      </c>
      <c r="R15300">
        <v>0</v>
      </c>
      <c r="S15300">
        <v>11</v>
      </c>
      <c r="T15300" t="b">
        <v>0</v>
      </c>
    </row>
    <row r="15301" spans="1:20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t="s">
        <v>2738</v>
      </c>
      <c r="I15301">
        <v>11</v>
      </c>
      <c r="J15301">
        <v>0</v>
      </c>
      <c r="K15301">
        <v>57</v>
      </c>
      <c r="L15301" t="s">
        <v>25873</v>
      </c>
      <c r="M15301">
        <v>0</v>
      </c>
      <c r="N15301">
        <v>0</v>
      </c>
      <c r="P15301" t="s">
        <v>30429</v>
      </c>
      <c r="Q15301" s="4">
        <v>0</v>
      </c>
      <c r="R15301">
        <v>0</v>
      </c>
      <c r="S15301">
        <v>3</v>
      </c>
      <c r="T15301" t="b">
        <v>0</v>
      </c>
    </row>
    <row r="15302" spans="1:20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t="s">
        <v>2800</v>
      </c>
      <c r="I15302">
        <v>12</v>
      </c>
      <c r="J15302">
        <v>0</v>
      </c>
      <c r="K15302">
        <v>57</v>
      </c>
      <c r="L15302" t="s">
        <v>25873</v>
      </c>
      <c r="M15302">
        <v>0</v>
      </c>
      <c r="N15302">
        <v>0</v>
      </c>
      <c r="P15302" t="s">
        <v>30429</v>
      </c>
      <c r="Q15302" s="4">
        <v>0</v>
      </c>
      <c r="R15302">
        <v>0</v>
      </c>
      <c r="S15302">
        <v>12</v>
      </c>
      <c r="T15302" t="b">
        <v>0</v>
      </c>
    </row>
    <row r="15303" spans="1:20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t="s">
        <v>2730</v>
      </c>
      <c r="I15303">
        <v>13</v>
      </c>
      <c r="J15303">
        <v>0</v>
      </c>
      <c r="K15303">
        <v>57</v>
      </c>
      <c r="L15303" t="s">
        <v>25873</v>
      </c>
      <c r="M15303">
        <v>0</v>
      </c>
      <c r="N15303">
        <v>0</v>
      </c>
      <c r="P15303" t="s">
        <v>30429</v>
      </c>
      <c r="Q15303" s="4">
        <v>0</v>
      </c>
      <c r="R15303">
        <v>0</v>
      </c>
      <c r="S15303">
        <v>12</v>
      </c>
      <c r="T15303" t="b">
        <v>0</v>
      </c>
    </row>
    <row r="15304" spans="1:20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t="s">
        <v>680</v>
      </c>
      <c r="I15304">
        <v>14</v>
      </c>
      <c r="J15304">
        <v>0</v>
      </c>
      <c r="K15304">
        <v>57</v>
      </c>
      <c r="L15304" t="s">
        <v>25873</v>
      </c>
      <c r="M15304">
        <v>0</v>
      </c>
      <c r="N15304">
        <v>0</v>
      </c>
      <c r="P15304" t="s">
        <v>30429</v>
      </c>
      <c r="Q15304" s="4">
        <v>0</v>
      </c>
      <c r="R15304">
        <v>0</v>
      </c>
      <c r="S15304">
        <v>12</v>
      </c>
      <c r="T15304" t="b">
        <v>0</v>
      </c>
    </row>
    <row r="15305" spans="1:20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t="s">
        <v>25918</v>
      </c>
      <c r="I15305">
        <v>15</v>
      </c>
      <c r="J15305">
        <v>0</v>
      </c>
      <c r="K15305">
        <v>55</v>
      </c>
      <c r="L15305" t="s">
        <v>25873</v>
      </c>
      <c r="M15305">
        <v>0</v>
      </c>
      <c r="N15305">
        <v>0</v>
      </c>
      <c r="P15305" t="s">
        <v>30429</v>
      </c>
      <c r="Q15305" s="4">
        <v>0</v>
      </c>
      <c r="R15305">
        <v>0</v>
      </c>
      <c r="S15305">
        <v>14</v>
      </c>
      <c r="T15305" t="b">
        <v>0</v>
      </c>
    </row>
    <row r="15306" spans="1:20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t="s">
        <v>2846</v>
      </c>
      <c r="I15306">
        <v>16</v>
      </c>
      <c r="J15306">
        <v>0</v>
      </c>
      <c r="K15306">
        <v>55</v>
      </c>
      <c r="L15306" t="s">
        <v>25873</v>
      </c>
      <c r="M15306">
        <v>0</v>
      </c>
      <c r="N15306">
        <v>0</v>
      </c>
      <c r="P15306" t="s">
        <v>30429</v>
      </c>
      <c r="Q15306" s="4">
        <v>0</v>
      </c>
      <c r="R15306">
        <v>0</v>
      </c>
      <c r="S15306">
        <v>14</v>
      </c>
      <c r="T15306" t="b">
        <v>0</v>
      </c>
    </row>
    <row r="15307" spans="1:20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>
        <v>0</v>
      </c>
      <c r="H15307" t="s">
        <v>26389</v>
      </c>
      <c r="I15307">
        <v>17</v>
      </c>
      <c r="J15307">
        <v>0</v>
      </c>
      <c r="K15307">
        <v>52</v>
      </c>
      <c r="L15307" t="s">
        <v>25873</v>
      </c>
      <c r="M15307">
        <v>0</v>
      </c>
      <c r="N15307">
        <v>0</v>
      </c>
      <c r="P15307" t="s">
        <v>30429</v>
      </c>
      <c r="Q15307" s="4">
        <v>0</v>
      </c>
      <c r="R15307">
        <v>0</v>
      </c>
      <c r="S15307">
        <v>62</v>
      </c>
      <c r="T15307" t="b">
        <v>0</v>
      </c>
    </row>
    <row r="15308" spans="1:20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>
        <v>0</v>
      </c>
      <c r="H15308" t="s">
        <v>25917</v>
      </c>
      <c r="I15308">
        <v>18</v>
      </c>
      <c r="J15308">
        <v>0</v>
      </c>
      <c r="K15308">
        <v>39</v>
      </c>
      <c r="L15308" t="s">
        <v>25873</v>
      </c>
      <c r="M15308">
        <v>0</v>
      </c>
      <c r="N15308">
        <v>0</v>
      </c>
      <c r="P15308" t="s">
        <v>30429</v>
      </c>
      <c r="Q15308" s="4">
        <v>0</v>
      </c>
      <c r="R15308">
        <v>0</v>
      </c>
      <c r="S15308">
        <v>22</v>
      </c>
      <c r="T15308" t="b">
        <v>0</v>
      </c>
    </row>
    <row r="15309" spans="1:20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>
        <v>0</v>
      </c>
      <c r="H15309" t="s">
        <v>25917</v>
      </c>
      <c r="I15309">
        <v>19</v>
      </c>
      <c r="J15309">
        <v>0</v>
      </c>
      <c r="K15309">
        <v>35</v>
      </c>
      <c r="L15309" t="s">
        <v>25873</v>
      </c>
      <c r="M15309">
        <v>0</v>
      </c>
      <c r="N15309">
        <v>0</v>
      </c>
      <c r="P15309" t="s">
        <v>30429</v>
      </c>
      <c r="Q15309" s="4">
        <v>0</v>
      </c>
      <c r="R15309">
        <v>0</v>
      </c>
      <c r="S15309">
        <v>5</v>
      </c>
      <c r="T15309" t="b">
        <v>0</v>
      </c>
    </row>
    <row r="15310" spans="1:20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>
        <v>0</v>
      </c>
      <c r="H15310" t="s">
        <v>25917</v>
      </c>
      <c r="I15310">
        <v>20</v>
      </c>
      <c r="J15310">
        <v>0</v>
      </c>
      <c r="K15310">
        <v>35</v>
      </c>
      <c r="L15310" t="s">
        <v>25873</v>
      </c>
      <c r="M15310">
        <v>0</v>
      </c>
      <c r="N15310">
        <v>0</v>
      </c>
      <c r="P15310" t="s">
        <v>30429</v>
      </c>
      <c r="Q15310" s="4">
        <v>0</v>
      </c>
      <c r="R15310">
        <v>0</v>
      </c>
      <c r="S15310">
        <v>48</v>
      </c>
      <c r="T15310" t="b">
        <v>0</v>
      </c>
    </row>
    <row r="15311" spans="1:20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>
        <v>0</v>
      </c>
      <c r="H15311" t="s">
        <v>25917</v>
      </c>
      <c r="I15311">
        <v>21</v>
      </c>
      <c r="J15311">
        <v>0</v>
      </c>
      <c r="K15311">
        <v>34</v>
      </c>
      <c r="L15311" t="s">
        <v>25873</v>
      </c>
      <c r="M15311">
        <v>0</v>
      </c>
      <c r="N15311">
        <v>0</v>
      </c>
      <c r="P15311" t="s">
        <v>30429</v>
      </c>
      <c r="Q15311" s="4">
        <v>0</v>
      </c>
      <c r="R15311">
        <v>0</v>
      </c>
      <c r="S15311">
        <v>22</v>
      </c>
      <c r="T15311" t="b">
        <v>0</v>
      </c>
    </row>
    <row r="15312" spans="1:20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>
        <v>0</v>
      </c>
      <c r="H15312" t="s">
        <v>25917</v>
      </c>
      <c r="I15312">
        <v>22</v>
      </c>
      <c r="J15312">
        <v>0</v>
      </c>
      <c r="K15312">
        <v>32</v>
      </c>
      <c r="L15312" t="s">
        <v>25873</v>
      </c>
      <c r="M15312">
        <v>0</v>
      </c>
      <c r="N15312">
        <v>0</v>
      </c>
      <c r="P15312" t="s">
        <v>30429</v>
      </c>
      <c r="Q15312" s="4">
        <v>0</v>
      </c>
      <c r="R15312">
        <v>0</v>
      </c>
      <c r="S15312">
        <v>22</v>
      </c>
      <c r="T15312" t="b">
        <v>0</v>
      </c>
    </row>
    <row r="15313" spans="1:20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>
        <v>0</v>
      </c>
      <c r="H15313" t="s">
        <v>25917</v>
      </c>
      <c r="I15313">
        <v>23</v>
      </c>
      <c r="J15313">
        <v>0</v>
      </c>
      <c r="K15313">
        <v>7</v>
      </c>
      <c r="L15313" t="s">
        <v>25873</v>
      </c>
      <c r="M15313">
        <v>0</v>
      </c>
      <c r="N15313">
        <v>0</v>
      </c>
      <c r="P15313" t="s">
        <v>30429</v>
      </c>
      <c r="Q15313" s="4">
        <v>0</v>
      </c>
      <c r="R15313">
        <v>0</v>
      </c>
      <c r="S15313">
        <v>5</v>
      </c>
      <c r="T15313" t="b">
        <v>0</v>
      </c>
    </row>
    <row r="15314" spans="1:20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>
        <v>0</v>
      </c>
      <c r="H15314" t="s">
        <v>30</v>
      </c>
      <c r="I15314">
        <v>24</v>
      </c>
      <c r="J15314">
        <v>0</v>
      </c>
      <c r="K15314">
        <v>5</v>
      </c>
      <c r="L15314" t="s">
        <v>25873</v>
      </c>
      <c r="M15314">
        <v>0</v>
      </c>
      <c r="N15314">
        <v>0</v>
      </c>
      <c r="P15314" t="s">
        <v>30429</v>
      </c>
      <c r="Q15314" s="4">
        <v>0</v>
      </c>
      <c r="R15314">
        <v>0</v>
      </c>
      <c r="S15314">
        <v>2</v>
      </c>
      <c r="T15314" t="b">
        <v>0</v>
      </c>
    </row>
    <row r="15315" spans="1:20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>
        <v>0</v>
      </c>
      <c r="H15315" t="s">
        <v>25917</v>
      </c>
      <c r="I15315">
        <v>25</v>
      </c>
      <c r="J15315">
        <v>0</v>
      </c>
      <c r="K15315">
        <v>0</v>
      </c>
      <c r="L15315" t="s">
        <v>25873</v>
      </c>
      <c r="M15315">
        <v>0</v>
      </c>
      <c r="N15315">
        <v>0</v>
      </c>
      <c r="P15315" t="s">
        <v>30429</v>
      </c>
      <c r="Q15315" s="4">
        <v>0</v>
      </c>
      <c r="R15315">
        <v>0</v>
      </c>
      <c r="S15315">
        <v>37</v>
      </c>
      <c r="T15315" t="b">
        <v>0</v>
      </c>
    </row>
    <row r="15316" spans="1:20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>
        <v>0</v>
      </c>
      <c r="H15316" t="s">
        <v>26452</v>
      </c>
      <c r="I15316">
        <v>26</v>
      </c>
      <c r="J15316">
        <v>0</v>
      </c>
      <c r="K15316">
        <v>0</v>
      </c>
      <c r="L15316" t="s">
        <v>25873</v>
      </c>
      <c r="M15316">
        <v>0</v>
      </c>
      <c r="N15316">
        <v>0</v>
      </c>
      <c r="P15316" t="s">
        <v>30429</v>
      </c>
      <c r="Q15316" s="4">
        <v>0</v>
      </c>
      <c r="R15316">
        <v>0</v>
      </c>
      <c r="S15316">
        <v>54</v>
      </c>
      <c r="T15316" t="b">
        <v>0</v>
      </c>
    </row>
    <row r="15317" spans="1:20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>
        <v>0</v>
      </c>
      <c r="H15317" t="s">
        <v>26452</v>
      </c>
      <c r="I15317">
        <v>27</v>
      </c>
      <c r="J15317">
        <v>0</v>
      </c>
      <c r="K15317">
        <v>0</v>
      </c>
      <c r="L15317" t="s">
        <v>25873</v>
      </c>
      <c r="M15317">
        <v>0</v>
      </c>
      <c r="N15317">
        <v>0</v>
      </c>
      <c r="P15317" t="s">
        <v>30429</v>
      </c>
      <c r="Q15317" s="4">
        <v>0</v>
      </c>
      <c r="R15317">
        <v>0</v>
      </c>
      <c r="S15317">
        <v>54</v>
      </c>
      <c r="T15317" t="b">
        <v>0</v>
      </c>
    </row>
    <row r="15318" spans="1:20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>
        <v>0</v>
      </c>
      <c r="H15318" t="s">
        <v>26452</v>
      </c>
      <c r="I15318">
        <v>28</v>
      </c>
      <c r="J15318">
        <v>0</v>
      </c>
      <c r="K15318">
        <v>0</v>
      </c>
      <c r="L15318" t="s">
        <v>25873</v>
      </c>
      <c r="M15318">
        <v>0</v>
      </c>
      <c r="N15318">
        <v>0</v>
      </c>
      <c r="P15318" t="s">
        <v>30429</v>
      </c>
      <c r="Q15318" s="4">
        <v>0</v>
      </c>
      <c r="R15318">
        <v>0</v>
      </c>
      <c r="S15318">
        <v>3</v>
      </c>
      <c r="T15318" t="b">
        <v>0</v>
      </c>
    </row>
    <row r="15319" spans="1:20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t="s">
        <v>25906</v>
      </c>
      <c r="I15319">
        <v>1</v>
      </c>
      <c r="J15319">
        <v>9</v>
      </c>
      <c r="K15319">
        <v>95</v>
      </c>
      <c r="L15319" t="s">
        <v>29400</v>
      </c>
      <c r="M15319">
        <v>7079100</v>
      </c>
      <c r="N15319">
        <v>0</v>
      </c>
      <c r="P15319" t="s">
        <v>30429</v>
      </c>
      <c r="Q15319" s="4">
        <v>0</v>
      </c>
      <c r="R15319">
        <v>0</v>
      </c>
      <c r="S15319">
        <v>1</v>
      </c>
      <c r="T15319" t="b">
        <v>1</v>
      </c>
    </row>
    <row r="15320" spans="1:20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t="s">
        <v>2828</v>
      </c>
      <c r="I15320">
        <v>2</v>
      </c>
      <c r="J15320">
        <v>6</v>
      </c>
      <c r="K15320">
        <v>95</v>
      </c>
      <c r="L15320" t="s">
        <v>29401</v>
      </c>
      <c r="M15320">
        <v>7105060</v>
      </c>
      <c r="N15320">
        <v>0</v>
      </c>
      <c r="P15320" t="s">
        <v>30429</v>
      </c>
      <c r="Q15320" s="4">
        <v>0</v>
      </c>
      <c r="R15320">
        <v>0</v>
      </c>
      <c r="S15320">
        <v>1</v>
      </c>
      <c r="T15320" t="b">
        <v>1</v>
      </c>
    </row>
    <row r="15321" spans="1:20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t="s">
        <v>2746</v>
      </c>
      <c r="I15321">
        <v>3</v>
      </c>
      <c r="J15321">
        <v>4</v>
      </c>
      <c r="K15321">
        <v>95</v>
      </c>
      <c r="L15321" t="s">
        <v>29402</v>
      </c>
      <c r="M15321">
        <v>7138490</v>
      </c>
      <c r="N15321">
        <v>0</v>
      </c>
      <c r="P15321" t="s">
        <v>30429</v>
      </c>
      <c r="Q15321" s="4">
        <v>0</v>
      </c>
      <c r="R15321">
        <v>0</v>
      </c>
      <c r="S15321">
        <v>1</v>
      </c>
      <c r="T15321" t="b">
        <v>1</v>
      </c>
    </row>
    <row r="15322" spans="1:20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t="s">
        <v>2759</v>
      </c>
      <c r="I15322">
        <v>4</v>
      </c>
      <c r="J15322">
        <v>3</v>
      </c>
      <c r="K15322">
        <v>95</v>
      </c>
      <c r="L15322" t="s">
        <v>29403</v>
      </c>
      <c r="M15322">
        <v>7145820</v>
      </c>
      <c r="N15322">
        <v>0</v>
      </c>
      <c r="P15322" t="s">
        <v>30429</v>
      </c>
      <c r="Q15322" s="4">
        <v>0</v>
      </c>
      <c r="R15322">
        <v>0</v>
      </c>
      <c r="S15322">
        <v>1</v>
      </c>
      <c r="T15322" t="b">
        <v>1</v>
      </c>
    </row>
    <row r="15323" spans="1:20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t="s">
        <v>752</v>
      </c>
      <c r="I15323">
        <v>5</v>
      </c>
      <c r="J15323">
        <v>2</v>
      </c>
      <c r="K15323">
        <v>95</v>
      </c>
      <c r="L15323" t="s">
        <v>28950</v>
      </c>
      <c r="M15323">
        <v>7148210</v>
      </c>
      <c r="N15323">
        <v>0</v>
      </c>
      <c r="P15323" t="s">
        <v>30429</v>
      </c>
      <c r="Q15323" s="4">
        <v>0</v>
      </c>
      <c r="R15323">
        <v>0</v>
      </c>
      <c r="S15323">
        <v>1</v>
      </c>
      <c r="T15323" t="b">
        <v>1</v>
      </c>
    </row>
    <row r="15324" spans="1:20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t="s">
        <v>675</v>
      </c>
      <c r="I15324">
        <v>6</v>
      </c>
      <c r="J15324">
        <v>1</v>
      </c>
      <c r="K15324">
        <v>94</v>
      </c>
      <c r="L15324" t="s">
        <v>25873</v>
      </c>
      <c r="M15324">
        <v>0</v>
      </c>
      <c r="N15324">
        <v>0</v>
      </c>
      <c r="P15324" t="s">
        <v>30429</v>
      </c>
      <c r="Q15324" s="4">
        <v>0</v>
      </c>
      <c r="R15324">
        <v>0</v>
      </c>
      <c r="S15324">
        <v>11</v>
      </c>
      <c r="T15324" t="b">
        <v>1</v>
      </c>
    </row>
    <row r="15325" spans="1:20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t="s">
        <v>698</v>
      </c>
      <c r="I15325">
        <v>7</v>
      </c>
      <c r="J15325">
        <v>0</v>
      </c>
      <c r="K15325">
        <v>93</v>
      </c>
      <c r="L15325" t="s">
        <v>25873</v>
      </c>
      <c r="M15325">
        <v>0</v>
      </c>
      <c r="N15325">
        <v>0</v>
      </c>
      <c r="P15325" t="s">
        <v>30429</v>
      </c>
      <c r="Q15325" s="4">
        <v>0</v>
      </c>
      <c r="R15325">
        <v>0</v>
      </c>
      <c r="S15325">
        <v>12</v>
      </c>
      <c r="T15325" t="b">
        <v>0</v>
      </c>
    </row>
    <row r="15326" spans="1:20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t="s">
        <v>1151</v>
      </c>
      <c r="I15326">
        <v>8</v>
      </c>
      <c r="J15326">
        <v>0</v>
      </c>
      <c r="K15326">
        <v>93</v>
      </c>
      <c r="L15326" t="s">
        <v>25873</v>
      </c>
      <c r="M15326">
        <v>0</v>
      </c>
      <c r="N15326">
        <v>0</v>
      </c>
      <c r="P15326" t="s">
        <v>30429</v>
      </c>
      <c r="Q15326" s="4">
        <v>0</v>
      </c>
      <c r="R15326">
        <v>0</v>
      </c>
      <c r="S15326">
        <v>12</v>
      </c>
      <c r="T15326" t="b">
        <v>0</v>
      </c>
    </row>
    <row r="15327" spans="1:20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t="s">
        <v>2789</v>
      </c>
      <c r="I15327">
        <v>9</v>
      </c>
      <c r="J15327">
        <v>0</v>
      </c>
      <c r="K15327">
        <v>93</v>
      </c>
      <c r="L15327" t="s">
        <v>25873</v>
      </c>
      <c r="M15327">
        <v>0</v>
      </c>
      <c r="N15327">
        <v>0</v>
      </c>
      <c r="P15327" t="s">
        <v>30429</v>
      </c>
      <c r="Q15327" s="4">
        <v>0</v>
      </c>
      <c r="R15327">
        <v>0</v>
      </c>
      <c r="S15327">
        <v>12</v>
      </c>
      <c r="T15327" t="b">
        <v>0</v>
      </c>
    </row>
    <row r="15328" spans="1:20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t="s">
        <v>1156</v>
      </c>
      <c r="I15328">
        <v>10</v>
      </c>
      <c r="J15328">
        <v>0</v>
      </c>
      <c r="K15328">
        <v>93</v>
      </c>
      <c r="L15328" t="s">
        <v>25873</v>
      </c>
      <c r="M15328">
        <v>0</v>
      </c>
      <c r="N15328">
        <v>0</v>
      </c>
      <c r="P15328" t="s">
        <v>30429</v>
      </c>
      <c r="Q15328" s="4">
        <v>0</v>
      </c>
      <c r="R15328">
        <v>0</v>
      </c>
      <c r="S15328">
        <v>12</v>
      </c>
      <c r="T15328" t="b">
        <v>0</v>
      </c>
    </row>
    <row r="15329" spans="1:20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t="s">
        <v>2738</v>
      </c>
      <c r="I15329">
        <v>11</v>
      </c>
      <c r="J15329">
        <v>0</v>
      </c>
      <c r="K15329">
        <v>93</v>
      </c>
      <c r="L15329" t="s">
        <v>25873</v>
      </c>
      <c r="M15329">
        <v>0</v>
      </c>
      <c r="N15329">
        <v>0</v>
      </c>
      <c r="P15329" t="s">
        <v>30429</v>
      </c>
      <c r="Q15329" s="4">
        <v>0</v>
      </c>
      <c r="R15329">
        <v>0</v>
      </c>
      <c r="S15329">
        <v>12</v>
      </c>
      <c r="T15329" t="b">
        <v>0</v>
      </c>
    </row>
    <row r="15330" spans="1:20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>
        <v>0</v>
      </c>
      <c r="H15330" t="s">
        <v>25917</v>
      </c>
      <c r="I15330">
        <v>12</v>
      </c>
      <c r="J15330">
        <v>0</v>
      </c>
      <c r="K15330">
        <v>61</v>
      </c>
      <c r="L15330" t="s">
        <v>25873</v>
      </c>
      <c r="M15330">
        <v>0</v>
      </c>
      <c r="N15330">
        <v>0</v>
      </c>
      <c r="P15330" t="s">
        <v>30429</v>
      </c>
      <c r="Q15330" s="4">
        <v>0</v>
      </c>
      <c r="R15330">
        <v>0</v>
      </c>
      <c r="S15330">
        <v>22</v>
      </c>
      <c r="T15330" t="b">
        <v>0</v>
      </c>
    </row>
    <row r="15331" spans="1:20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>
        <v>0</v>
      </c>
      <c r="H15331" t="s">
        <v>25917</v>
      </c>
      <c r="I15331">
        <v>13</v>
      </c>
      <c r="J15331">
        <v>0</v>
      </c>
      <c r="K15331">
        <v>59</v>
      </c>
      <c r="L15331" t="s">
        <v>25873</v>
      </c>
      <c r="M15331">
        <v>0</v>
      </c>
      <c r="N15331">
        <v>0</v>
      </c>
      <c r="P15331" t="s">
        <v>30429</v>
      </c>
      <c r="Q15331" s="4">
        <v>0</v>
      </c>
      <c r="R15331">
        <v>0</v>
      </c>
      <c r="S15331">
        <v>6</v>
      </c>
      <c r="T15331" t="b">
        <v>0</v>
      </c>
    </row>
    <row r="15332" spans="1:20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>
        <v>0</v>
      </c>
      <c r="H15332" t="s">
        <v>25917</v>
      </c>
      <c r="I15332">
        <v>14</v>
      </c>
      <c r="J15332">
        <v>0</v>
      </c>
      <c r="K15332">
        <v>59</v>
      </c>
      <c r="L15332" t="s">
        <v>25873</v>
      </c>
      <c r="M15332">
        <v>0</v>
      </c>
      <c r="N15332">
        <v>0</v>
      </c>
      <c r="P15332" t="s">
        <v>30429</v>
      </c>
      <c r="Q15332" s="4">
        <v>0</v>
      </c>
      <c r="R15332">
        <v>0</v>
      </c>
      <c r="S15332">
        <v>47</v>
      </c>
      <c r="T15332" t="b">
        <v>0</v>
      </c>
    </row>
    <row r="15333" spans="1:20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>
        <v>0</v>
      </c>
      <c r="H15333" t="s">
        <v>25917</v>
      </c>
      <c r="I15333">
        <v>15</v>
      </c>
      <c r="J15333">
        <v>0</v>
      </c>
      <c r="K15333">
        <v>49</v>
      </c>
      <c r="L15333" t="s">
        <v>25873</v>
      </c>
      <c r="M15333">
        <v>0</v>
      </c>
      <c r="N15333">
        <v>0</v>
      </c>
      <c r="P15333" t="s">
        <v>30429</v>
      </c>
      <c r="Q15333" s="4">
        <v>0</v>
      </c>
      <c r="R15333">
        <v>0</v>
      </c>
      <c r="S15333">
        <v>5</v>
      </c>
      <c r="T15333" t="b">
        <v>0</v>
      </c>
    </row>
    <row r="15334" spans="1:20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>
        <v>0</v>
      </c>
      <c r="H15334" t="s">
        <v>25917</v>
      </c>
      <c r="I15334">
        <v>16</v>
      </c>
      <c r="J15334">
        <v>0</v>
      </c>
      <c r="K15334">
        <v>20</v>
      </c>
      <c r="L15334" t="s">
        <v>25873</v>
      </c>
      <c r="M15334">
        <v>0</v>
      </c>
      <c r="N15334">
        <v>0</v>
      </c>
      <c r="P15334" t="s">
        <v>30429</v>
      </c>
      <c r="Q15334" s="4">
        <v>0</v>
      </c>
      <c r="R15334">
        <v>0</v>
      </c>
      <c r="S15334">
        <v>5</v>
      </c>
      <c r="T15334" t="b">
        <v>0</v>
      </c>
    </row>
    <row r="15335" spans="1:20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>
        <v>0</v>
      </c>
      <c r="H15335" t="s">
        <v>25917</v>
      </c>
      <c r="I15335">
        <v>17</v>
      </c>
      <c r="J15335">
        <v>0</v>
      </c>
      <c r="K15335">
        <v>11</v>
      </c>
      <c r="L15335" t="s">
        <v>25873</v>
      </c>
      <c r="M15335">
        <v>0</v>
      </c>
      <c r="N15335">
        <v>0</v>
      </c>
      <c r="P15335" t="s">
        <v>30429</v>
      </c>
      <c r="Q15335" s="4">
        <v>0</v>
      </c>
      <c r="R15335">
        <v>0</v>
      </c>
      <c r="S15335">
        <v>69</v>
      </c>
      <c r="T15335" t="b">
        <v>0</v>
      </c>
    </row>
    <row r="15336" spans="1:20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>
        <v>0</v>
      </c>
      <c r="H15336" t="s">
        <v>25917</v>
      </c>
      <c r="I15336">
        <v>18</v>
      </c>
      <c r="J15336">
        <v>0</v>
      </c>
      <c r="K15336">
        <v>11</v>
      </c>
      <c r="L15336" t="s">
        <v>25873</v>
      </c>
      <c r="M15336">
        <v>0</v>
      </c>
      <c r="N15336">
        <v>0</v>
      </c>
      <c r="P15336" t="s">
        <v>30429</v>
      </c>
      <c r="Q15336" s="4">
        <v>0</v>
      </c>
      <c r="R15336">
        <v>0</v>
      </c>
      <c r="S15336">
        <v>48</v>
      </c>
      <c r="T15336" t="b">
        <v>0</v>
      </c>
    </row>
    <row r="15337" spans="1:20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>
        <v>0</v>
      </c>
      <c r="H15337" t="s">
        <v>30</v>
      </c>
      <c r="I15337">
        <v>19</v>
      </c>
      <c r="J15337">
        <v>0</v>
      </c>
      <c r="K15337">
        <v>8</v>
      </c>
      <c r="L15337" t="s">
        <v>25873</v>
      </c>
      <c r="M15337">
        <v>0</v>
      </c>
      <c r="N15337">
        <v>0</v>
      </c>
      <c r="P15337" t="s">
        <v>30429</v>
      </c>
      <c r="Q15337" s="4">
        <v>0</v>
      </c>
      <c r="R15337">
        <v>0</v>
      </c>
      <c r="S15337">
        <v>2</v>
      </c>
      <c r="T15337" t="b">
        <v>0</v>
      </c>
    </row>
    <row r="15338" spans="1:20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>
        <v>0</v>
      </c>
      <c r="H15338" t="s">
        <v>25917</v>
      </c>
      <c r="I15338">
        <v>20</v>
      </c>
      <c r="J15338">
        <v>0</v>
      </c>
      <c r="K15338">
        <v>1</v>
      </c>
      <c r="L15338" t="s">
        <v>25873</v>
      </c>
      <c r="M15338">
        <v>0</v>
      </c>
      <c r="N15338">
        <v>0</v>
      </c>
      <c r="P15338" t="s">
        <v>30429</v>
      </c>
      <c r="Q15338" s="4">
        <v>0</v>
      </c>
      <c r="R15338">
        <v>0</v>
      </c>
      <c r="S15338">
        <v>44</v>
      </c>
      <c r="T15338" t="b">
        <v>0</v>
      </c>
    </row>
    <row r="15339" spans="1:20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>
        <v>0</v>
      </c>
      <c r="H15339" t="s">
        <v>25917</v>
      </c>
      <c r="I15339">
        <v>21</v>
      </c>
      <c r="J15339">
        <v>0</v>
      </c>
      <c r="K15339">
        <v>1</v>
      </c>
      <c r="L15339" t="s">
        <v>25873</v>
      </c>
      <c r="M15339">
        <v>0</v>
      </c>
      <c r="N15339">
        <v>0</v>
      </c>
      <c r="P15339" t="s">
        <v>30429</v>
      </c>
      <c r="Q15339" s="4">
        <v>0</v>
      </c>
      <c r="R15339">
        <v>0</v>
      </c>
      <c r="S15339">
        <v>3</v>
      </c>
      <c r="T15339" t="b">
        <v>0</v>
      </c>
    </row>
    <row r="15340" spans="1:20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>
        <v>0</v>
      </c>
      <c r="H15340" t="s">
        <v>26452</v>
      </c>
      <c r="I15340">
        <v>22</v>
      </c>
      <c r="J15340">
        <v>0</v>
      </c>
      <c r="K15340">
        <v>0</v>
      </c>
      <c r="L15340" t="s">
        <v>25873</v>
      </c>
      <c r="M15340">
        <v>0</v>
      </c>
      <c r="N15340">
        <v>0</v>
      </c>
      <c r="P15340" t="s">
        <v>30429</v>
      </c>
      <c r="Q15340" s="4">
        <v>0</v>
      </c>
      <c r="R15340">
        <v>0</v>
      </c>
      <c r="S15340">
        <v>54</v>
      </c>
      <c r="T15340" t="b">
        <v>0</v>
      </c>
    </row>
    <row r="15341" spans="1:20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t="s">
        <v>25906</v>
      </c>
      <c r="I15341">
        <v>1</v>
      </c>
      <c r="J15341">
        <v>9</v>
      </c>
      <c r="K15341">
        <v>79</v>
      </c>
      <c r="L15341" t="s">
        <v>29404</v>
      </c>
      <c r="M15341">
        <v>6349100</v>
      </c>
      <c r="N15341">
        <v>0</v>
      </c>
      <c r="P15341" t="s">
        <v>30429</v>
      </c>
      <c r="Q15341" s="4">
        <v>0</v>
      </c>
      <c r="R15341">
        <v>0</v>
      </c>
      <c r="S15341">
        <v>1</v>
      </c>
      <c r="T15341" t="b">
        <v>1</v>
      </c>
    </row>
    <row r="15342" spans="1:20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t="s">
        <v>2828</v>
      </c>
      <c r="I15342">
        <v>2</v>
      </c>
      <c r="J15342">
        <v>6</v>
      </c>
      <c r="K15342">
        <v>79</v>
      </c>
      <c r="L15342" t="s">
        <v>29405</v>
      </c>
      <c r="M15342">
        <v>6363200</v>
      </c>
      <c r="N15342">
        <v>0</v>
      </c>
      <c r="P15342" t="s">
        <v>30429</v>
      </c>
      <c r="Q15342" s="4">
        <v>0</v>
      </c>
      <c r="R15342">
        <v>0</v>
      </c>
      <c r="S15342">
        <v>1</v>
      </c>
      <c r="T15342" t="b">
        <v>1</v>
      </c>
    </row>
    <row r="15343" spans="1:20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t="s">
        <v>2746</v>
      </c>
      <c r="I15343">
        <v>3</v>
      </c>
      <c r="J15343">
        <v>4</v>
      </c>
      <c r="K15343">
        <v>79</v>
      </c>
      <c r="L15343" t="s">
        <v>29406</v>
      </c>
      <c r="M15343">
        <v>6374900</v>
      </c>
      <c r="N15343">
        <v>0</v>
      </c>
      <c r="P15343" t="s">
        <v>30429</v>
      </c>
      <c r="Q15343" s="4">
        <v>0</v>
      </c>
      <c r="R15343">
        <v>0</v>
      </c>
      <c r="S15343">
        <v>1</v>
      </c>
      <c r="T15343" t="b">
        <v>1</v>
      </c>
    </row>
    <row r="15344" spans="1:20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t="s">
        <v>2759</v>
      </c>
      <c r="I15344">
        <v>4</v>
      </c>
      <c r="J15344">
        <v>3</v>
      </c>
      <c r="K15344">
        <v>79</v>
      </c>
      <c r="L15344" t="s">
        <v>29407</v>
      </c>
      <c r="M15344">
        <v>6387600</v>
      </c>
      <c r="N15344">
        <v>0</v>
      </c>
      <c r="P15344" t="s">
        <v>30429</v>
      </c>
      <c r="Q15344" s="4">
        <v>0</v>
      </c>
      <c r="R15344">
        <v>0</v>
      </c>
      <c r="S15344">
        <v>1</v>
      </c>
      <c r="T15344" t="b">
        <v>1</v>
      </c>
    </row>
    <row r="15345" spans="1:20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t="s">
        <v>752</v>
      </c>
      <c r="I15345">
        <v>5</v>
      </c>
      <c r="J15345">
        <v>2</v>
      </c>
      <c r="K15345">
        <v>79</v>
      </c>
      <c r="L15345" t="s">
        <v>29408</v>
      </c>
      <c r="M15345">
        <v>6398100</v>
      </c>
      <c r="N15345">
        <v>0</v>
      </c>
      <c r="P15345" t="s">
        <v>30429</v>
      </c>
      <c r="Q15345" s="4">
        <v>0</v>
      </c>
      <c r="R15345">
        <v>0</v>
      </c>
      <c r="S15345">
        <v>1</v>
      </c>
      <c r="T15345" t="b">
        <v>1</v>
      </c>
    </row>
    <row r="15346" spans="1:20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t="s">
        <v>675</v>
      </c>
      <c r="I15346">
        <v>6</v>
      </c>
      <c r="J15346">
        <v>1</v>
      </c>
      <c r="K15346">
        <v>78</v>
      </c>
      <c r="L15346" t="s">
        <v>25873</v>
      </c>
      <c r="M15346">
        <v>0</v>
      </c>
      <c r="N15346">
        <v>0</v>
      </c>
      <c r="P15346" t="s">
        <v>30429</v>
      </c>
      <c r="Q15346" s="4">
        <v>0</v>
      </c>
      <c r="R15346">
        <v>0</v>
      </c>
      <c r="S15346">
        <v>11</v>
      </c>
      <c r="T15346" t="b">
        <v>1</v>
      </c>
    </row>
    <row r="15347" spans="1:20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t="s">
        <v>698</v>
      </c>
      <c r="I15347">
        <v>7</v>
      </c>
      <c r="J15347">
        <v>0</v>
      </c>
      <c r="K15347">
        <v>78</v>
      </c>
      <c r="L15347" t="s">
        <v>25873</v>
      </c>
      <c r="M15347">
        <v>0</v>
      </c>
      <c r="N15347">
        <v>0</v>
      </c>
      <c r="P15347" t="s">
        <v>30429</v>
      </c>
      <c r="Q15347" s="4">
        <v>0</v>
      </c>
      <c r="R15347">
        <v>0</v>
      </c>
      <c r="S15347">
        <v>11</v>
      </c>
      <c r="T15347" t="b">
        <v>0</v>
      </c>
    </row>
    <row r="15348" spans="1:20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t="s">
        <v>1151</v>
      </c>
      <c r="I15348">
        <v>8</v>
      </c>
      <c r="J15348">
        <v>0</v>
      </c>
      <c r="K15348">
        <v>78</v>
      </c>
      <c r="L15348" t="s">
        <v>25873</v>
      </c>
      <c r="M15348">
        <v>0</v>
      </c>
      <c r="N15348">
        <v>0</v>
      </c>
      <c r="P15348" t="s">
        <v>30429</v>
      </c>
      <c r="Q15348" s="4">
        <v>0</v>
      </c>
      <c r="R15348">
        <v>0</v>
      </c>
      <c r="S15348">
        <v>11</v>
      </c>
      <c r="T15348" t="b">
        <v>0</v>
      </c>
    </row>
    <row r="15349" spans="1:20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t="s">
        <v>2789</v>
      </c>
      <c r="I15349">
        <v>9</v>
      </c>
      <c r="J15349">
        <v>0</v>
      </c>
      <c r="K15349">
        <v>78</v>
      </c>
      <c r="L15349" t="s">
        <v>25873</v>
      </c>
      <c r="M15349">
        <v>0</v>
      </c>
      <c r="N15349">
        <v>0</v>
      </c>
      <c r="P15349" t="s">
        <v>30429</v>
      </c>
      <c r="Q15349" s="4">
        <v>0</v>
      </c>
      <c r="R15349">
        <v>0</v>
      </c>
      <c r="S15349">
        <v>11</v>
      </c>
      <c r="T15349" t="b">
        <v>0</v>
      </c>
    </row>
    <row r="15350" spans="1:20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t="s">
        <v>1156</v>
      </c>
      <c r="I15350">
        <v>10</v>
      </c>
      <c r="J15350">
        <v>0</v>
      </c>
      <c r="K15350">
        <v>78</v>
      </c>
      <c r="L15350" t="s">
        <v>25873</v>
      </c>
      <c r="M15350">
        <v>0</v>
      </c>
      <c r="N15350">
        <v>0</v>
      </c>
      <c r="P15350" t="s">
        <v>30429</v>
      </c>
      <c r="Q15350" s="4">
        <v>0</v>
      </c>
      <c r="R15350">
        <v>0</v>
      </c>
      <c r="S15350">
        <v>11</v>
      </c>
      <c r="T15350" t="b">
        <v>0</v>
      </c>
    </row>
    <row r="15351" spans="1:20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t="s">
        <v>2738</v>
      </c>
      <c r="I15351">
        <v>11</v>
      </c>
      <c r="J15351">
        <v>0</v>
      </c>
      <c r="K15351">
        <v>78</v>
      </c>
      <c r="L15351" t="s">
        <v>25873</v>
      </c>
      <c r="M15351">
        <v>0</v>
      </c>
      <c r="N15351">
        <v>0</v>
      </c>
      <c r="P15351" t="s">
        <v>30429</v>
      </c>
      <c r="Q15351" s="4">
        <v>0</v>
      </c>
      <c r="R15351">
        <v>0</v>
      </c>
      <c r="S15351">
        <v>11</v>
      </c>
      <c r="T15351" t="b">
        <v>0</v>
      </c>
    </row>
    <row r="15352" spans="1:20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t="s">
        <v>2800</v>
      </c>
      <c r="I15352">
        <v>12</v>
      </c>
      <c r="J15352">
        <v>0</v>
      </c>
      <c r="K15352">
        <v>77</v>
      </c>
      <c r="L15352" t="s">
        <v>25873</v>
      </c>
      <c r="M15352">
        <v>0</v>
      </c>
      <c r="N15352">
        <v>0</v>
      </c>
      <c r="P15352" t="s">
        <v>30429</v>
      </c>
      <c r="Q15352" s="4">
        <v>0</v>
      </c>
      <c r="R15352">
        <v>0</v>
      </c>
      <c r="S15352">
        <v>12</v>
      </c>
      <c r="T15352" t="b">
        <v>0</v>
      </c>
    </row>
    <row r="15353" spans="1:20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t="s">
        <v>2730</v>
      </c>
      <c r="I15353">
        <v>13</v>
      </c>
      <c r="J15353">
        <v>0</v>
      </c>
      <c r="K15353">
        <v>77</v>
      </c>
      <c r="L15353" t="s">
        <v>25873</v>
      </c>
      <c r="M15353">
        <v>0</v>
      </c>
      <c r="N15353">
        <v>0</v>
      </c>
      <c r="P15353" t="s">
        <v>30429</v>
      </c>
      <c r="Q15353" s="4">
        <v>0</v>
      </c>
      <c r="R15353">
        <v>0</v>
      </c>
      <c r="S15353">
        <v>12</v>
      </c>
      <c r="T15353" t="b">
        <v>0</v>
      </c>
    </row>
    <row r="15354" spans="1:20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t="s">
        <v>680</v>
      </c>
      <c r="I15354">
        <v>14</v>
      </c>
      <c r="J15354">
        <v>0</v>
      </c>
      <c r="K15354">
        <v>76</v>
      </c>
      <c r="L15354" t="s">
        <v>25873</v>
      </c>
      <c r="M15354">
        <v>0</v>
      </c>
      <c r="N15354">
        <v>0</v>
      </c>
      <c r="P15354" t="s">
        <v>30429</v>
      </c>
      <c r="Q15354" s="4">
        <v>0</v>
      </c>
      <c r="R15354">
        <v>0</v>
      </c>
      <c r="S15354">
        <v>13</v>
      </c>
      <c r="T15354" t="b">
        <v>0</v>
      </c>
    </row>
    <row r="15355" spans="1:20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t="s">
        <v>25918</v>
      </c>
      <c r="I15355">
        <v>15</v>
      </c>
      <c r="J15355">
        <v>0</v>
      </c>
      <c r="K15355">
        <v>76</v>
      </c>
      <c r="L15355" t="s">
        <v>25873</v>
      </c>
      <c r="M15355">
        <v>0</v>
      </c>
      <c r="N15355">
        <v>0</v>
      </c>
      <c r="P15355" t="s">
        <v>30429</v>
      </c>
      <c r="Q15355" s="4">
        <v>0</v>
      </c>
      <c r="R15355">
        <v>0</v>
      </c>
      <c r="S15355">
        <v>13</v>
      </c>
      <c r="T15355" t="b">
        <v>0</v>
      </c>
    </row>
    <row r="15356" spans="1:20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t="s">
        <v>2846</v>
      </c>
      <c r="I15356">
        <v>16</v>
      </c>
      <c r="J15356">
        <v>0</v>
      </c>
      <c r="K15356">
        <v>73</v>
      </c>
      <c r="L15356" t="s">
        <v>25873</v>
      </c>
      <c r="M15356">
        <v>0</v>
      </c>
      <c r="N15356">
        <v>0</v>
      </c>
      <c r="P15356" t="s">
        <v>30429</v>
      </c>
      <c r="Q15356" s="4">
        <v>0</v>
      </c>
      <c r="R15356">
        <v>0</v>
      </c>
      <c r="S15356">
        <v>20</v>
      </c>
      <c r="T15356" t="b">
        <v>0</v>
      </c>
    </row>
    <row r="15357" spans="1:20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t="s">
        <v>2775</v>
      </c>
      <c r="I15357">
        <v>17</v>
      </c>
      <c r="J15357">
        <v>0</v>
      </c>
      <c r="K15357">
        <v>73</v>
      </c>
      <c r="L15357" t="s">
        <v>25873</v>
      </c>
      <c r="M15357">
        <v>0</v>
      </c>
      <c r="N15357">
        <v>0</v>
      </c>
      <c r="P15357" t="s">
        <v>30429</v>
      </c>
      <c r="Q15357" s="4">
        <v>0</v>
      </c>
      <c r="R15357">
        <v>0</v>
      </c>
      <c r="S15357">
        <v>16</v>
      </c>
      <c r="T15357" t="b">
        <v>0</v>
      </c>
    </row>
    <row r="15358" spans="1:20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>
        <v>0</v>
      </c>
      <c r="H15358" t="s">
        <v>26389</v>
      </c>
      <c r="I15358">
        <v>18</v>
      </c>
      <c r="J15358">
        <v>0</v>
      </c>
      <c r="K15358">
        <v>70</v>
      </c>
      <c r="L15358" t="s">
        <v>25873</v>
      </c>
      <c r="M15358">
        <v>0</v>
      </c>
      <c r="N15358">
        <v>0</v>
      </c>
      <c r="P15358" t="s">
        <v>30429</v>
      </c>
      <c r="Q15358" s="4">
        <v>0</v>
      </c>
      <c r="R15358">
        <v>0</v>
      </c>
      <c r="S15358">
        <v>62</v>
      </c>
      <c r="T15358" t="b">
        <v>0</v>
      </c>
    </row>
    <row r="15359" spans="1:20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>
        <v>0</v>
      </c>
      <c r="H15359" t="s">
        <v>26389</v>
      </c>
      <c r="I15359">
        <v>19</v>
      </c>
      <c r="J15359">
        <v>0</v>
      </c>
      <c r="K15359">
        <v>69</v>
      </c>
      <c r="L15359" t="s">
        <v>25873</v>
      </c>
      <c r="M15359">
        <v>0</v>
      </c>
      <c r="N15359">
        <v>0</v>
      </c>
      <c r="P15359" t="s">
        <v>30429</v>
      </c>
      <c r="Q15359" s="4">
        <v>0</v>
      </c>
      <c r="R15359">
        <v>0</v>
      </c>
      <c r="S15359">
        <v>62</v>
      </c>
      <c r="T15359" t="b">
        <v>0</v>
      </c>
    </row>
    <row r="15360" spans="1:20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>
        <v>0</v>
      </c>
      <c r="H15360" t="s">
        <v>26389</v>
      </c>
      <c r="I15360">
        <v>20</v>
      </c>
      <c r="J15360">
        <v>0</v>
      </c>
      <c r="K15360">
        <v>65</v>
      </c>
      <c r="L15360" t="s">
        <v>25873</v>
      </c>
      <c r="M15360">
        <v>0</v>
      </c>
      <c r="N15360">
        <v>0</v>
      </c>
      <c r="P15360" t="s">
        <v>30429</v>
      </c>
      <c r="Q15360" s="4">
        <v>0</v>
      </c>
      <c r="R15360">
        <v>0</v>
      </c>
      <c r="S15360">
        <v>62</v>
      </c>
      <c r="T15360" t="b">
        <v>0</v>
      </c>
    </row>
    <row r="15361" spans="1:20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>
        <v>0</v>
      </c>
      <c r="H15361" t="s">
        <v>25917</v>
      </c>
      <c r="I15361">
        <v>21</v>
      </c>
      <c r="J15361">
        <v>0</v>
      </c>
      <c r="K15361">
        <v>61</v>
      </c>
      <c r="L15361" t="s">
        <v>25873</v>
      </c>
      <c r="M15361">
        <v>0</v>
      </c>
      <c r="N15361">
        <v>0</v>
      </c>
      <c r="P15361" t="s">
        <v>30429</v>
      </c>
      <c r="Q15361" s="4">
        <v>0</v>
      </c>
      <c r="R15361">
        <v>0</v>
      </c>
      <c r="S15361">
        <v>5</v>
      </c>
      <c r="T15361" t="b">
        <v>0</v>
      </c>
    </row>
    <row r="15362" spans="1:20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>
        <v>0</v>
      </c>
      <c r="H15362" t="s">
        <v>25917</v>
      </c>
      <c r="I15362">
        <v>22</v>
      </c>
      <c r="J15362">
        <v>0</v>
      </c>
      <c r="K15362">
        <v>45</v>
      </c>
      <c r="L15362" t="s">
        <v>25873</v>
      </c>
      <c r="M15362">
        <v>0</v>
      </c>
      <c r="N15362">
        <v>0</v>
      </c>
      <c r="P15362" t="s">
        <v>30429</v>
      </c>
      <c r="Q15362" s="4">
        <v>0</v>
      </c>
      <c r="R15362">
        <v>0</v>
      </c>
      <c r="S15362">
        <v>6</v>
      </c>
      <c r="T15362" t="b">
        <v>0</v>
      </c>
    </row>
    <row r="15363" spans="1:20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>
        <v>0</v>
      </c>
      <c r="H15363" t="s">
        <v>25917</v>
      </c>
      <c r="I15363">
        <v>23</v>
      </c>
      <c r="J15363">
        <v>0</v>
      </c>
      <c r="K15363">
        <v>28</v>
      </c>
      <c r="L15363" t="s">
        <v>25873</v>
      </c>
      <c r="M15363">
        <v>0</v>
      </c>
      <c r="N15363">
        <v>0</v>
      </c>
      <c r="P15363" t="s">
        <v>30429</v>
      </c>
      <c r="Q15363" s="4">
        <v>0</v>
      </c>
      <c r="R15363">
        <v>0</v>
      </c>
      <c r="S15363">
        <v>22</v>
      </c>
      <c r="T15363" t="b">
        <v>0</v>
      </c>
    </row>
    <row r="15364" spans="1:20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>
        <v>0</v>
      </c>
      <c r="H15364" t="s">
        <v>25917</v>
      </c>
      <c r="I15364">
        <v>24</v>
      </c>
      <c r="J15364">
        <v>0</v>
      </c>
      <c r="K15364">
        <v>27</v>
      </c>
      <c r="L15364" t="s">
        <v>25873</v>
      </c>
      <c r="M15364">
        <v>0</v>
      </c>
      <c r="N15364">
        <v>0</v>
      </c>
      <c r="P15364" t="s">
        <v>30429</v>
      </c>
      <c r="Q15364" s="4">
        <v>0</v>
      </c>
      <c r="R15364">
        <v>0</v>
      </c>
      <c r="S15364">
        <v>69</v>
      </c>
      <c r="T15364" t="b">
        <v>0</v>
      </c>
    </row>
    <row r="15365" spans="1:20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>
        <v>0</v>
      </c>
      <c r="H15365" t="s">
        <v>25917</v>
      </c>
      <c r="I15365">
        <v>25</v>
      </c>
      <c r="J15365">
        <v>0</v>
      </c>
      <c r="K15365">
        <v>9</v>
      </c>
      <c r="L15365" t="s">
        <v>25873</v>
      </c>
      <c r="M15365">
        <v>0</v>
      </c>
      <c r="N15365">
        <v>0</v>
      </c>
      <c r="P15365" t="s">
        <v>30429</v>
      </c>
      <c r="Q15365" s="4">
        <v>0</v>
      </c>
      <c r="R15365">
        <v>0</v>
      </c>
      <c r="S15365">
        <v>5</v>
      </c>
      <c r="T15365" t="b">
        <v>0</v>
      </c>
    </row>
    <row r="15366" spans="1:20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>
        <v>0</v>
      </c>
      <c r="H15366" t="s">
        <v>25917</v>
      </c>
      <c r="I15366">
        <v>26</v>
      </c>
      <c r="J15366">
        <v>0</v>
      </c>
      <c r="K15366">
        <v>2</v>
      </c>
      <c r="L15366" t="s">
        <v>25873</v>
      </c>
      <c r="M15366">
        <v>0</v>
      </c>
      <c r="N15366">
        <v>0</v>
      </c>
      <c r="P15366" t="s">
        <v>30429</v>
      </c>
      <c r="Q15366" s="4">
        <v>0</v>
      </c>
      <c r="R15366">
        <v>0</v>
      </c>
      <c r="S15366">
        <v>48</v>
      </c>
      <c r="T15366" t="b">
        <v>0</v>
      </c>
    </row>
    <row r="15367" spans="1:20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t="s">
        <v>25906</v>
      </c>
      <c r="I15367">
        <v>1</v>
      </c>
      <c r="J15367">
        <v>9</v>
      </c>
      <c r="K15367">
        <v>90</v>
      </c>
      <c r="L15367" t="s">
        <v>29409</v>
      </c>
      <c r="M15367">
        <v>7421200</v>
      </c>
      <c r="N15367">
        <v>0</v>
      </c>
      <c r="P15367" t="s">
        <v>30429</v>
      </c>
      <c r="Q15367" s="4">
        <v>0</v>
      </c>
      <c r="R15367">
        <v>0</v>
      </c>
      <c r="S15367">
        <v>1</v>
      </c>
      <c r="T15367" t="b">
        <v>1</v>
      </c>
    </row>
    <row r="15368" spans="1:20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t="s">
        <v>2828</v>
      </c>
      <c r="I15368">
        <v>2</v>
      </c>
      <c r="J15368">
        <v>6</v>
      </c>
      <c r="K15368">
        <v>90</v>
      </c>
      <c r="L15368" t="s">
        <v>29410</v>
      </c>
      <c r="M15368">
        <v>7440120</v>
      </c>
      <c r="N15368">
        <v>0</v>
      </c>
      <c r="P15368" t="s">
        <v>30429</v>
      </c>
      <c r="Q15368" s="4">
        <v>0</v>
      </c>
      <c r="R15368">
        <v>0</v>
      </c>
      <c r="S15368">
        <v>1</v>
      </c>
      <c r="T15368" t="b">
        <v>1</v>
      </c>
    </row>
    <row r="15369" spans="1:20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t="s">
        <v>2746</v>
      </c>
      <c r="I15369">
        <v>3</v>
      </c>
      <c r="J15369">
        <v>4</v>
      </c>
      <c r="K15369">
        <v>89</v>
      </c>
      <c r="L15369" t="s">
        <v>25873</v>
      </c>
      <c r="M15369">
        <v>0</v>
      </c>
      <c r="N15369">
        <v>0</v>
      </c>
      <c r="P15369" t="s">
        <v>30429</v>
      </c>
      <c r="Q15369" s="4">
        <v>0</v>
      </c>
      <c r="R15369">
        <v>0</v>
      </c>
      <c r="S15369">
        <v>11</v>
      </c>
      <c r="T15369" t="b">
        <v>1</v>
      </c>
    </row>
    <row r="15370" spans="1:20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t="s">
        <v>2759</v>
      </c>
      <c r="I15370">
        <v>4</v>
      </c>
      <c r="J15370">
        <v>3</v>
      </c>
      <c r="K15370">
        <v>89</v>
      </c>
      <c r="L15370" t="s">
        <v>25873</v>
      </c>
      <c r="M15370">
        <v>0</v>
      </c>
      <c r="N15370">
        <v>0</v>
      </c>
      <c r="P15370" t="s">
        <v>30429</v>
      </c>
      <c r="Q15370" s="4">
        <v>0</v>
      </c>
      <c r="R15370">
        <v>0</v>
      </c>
      <c r="S15370">
        <v>11</v>
      </c>
      <c r="T15370" t="b">
        <v>1</v>
      </c>
    </row>
    <row r="15371" spans="1:20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t="s">
        <v>752</v>
      </c>
      <c r="I15371">
        <v>5</v>
      </c>
      <c r="J15371">
        <v>2</v>
      </c>
      <c r="K15371">
        <v>89</v>
      </c>
      <c r="L15371" t="s">
        <v>25873</v>
      </c>
      <c r="M15371">
        <v>0</v>
      </c>
      <c r="N15371">
        <v>0</v>
      </c>
      <c r="P15371" t="s">
        <v>30429</v>
      </c>
      <c r="Q15371" s="4">
        <v>0</v>
      </c>
      <c r="R15371">
        <v>0</v>
      </c>
      <c r="S15371">
        <v>11</v>
      </c>
      <c r="T15371" t="b">
        <v>1</v>
      </c>
    </row>
    <row r="15372" spans="1:20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t="s">
        <v>675</v>
      </c>
      <c r="I15372">
        <v>6</v>
      </c>
      <c r="J15372">
        <v>1</v>
      </c>
      <c r="K15372">
        <v>89</v>
      </c>
      <c r="L15372" t="s">
        <v>25873</v>
      </c>
      <c r="M15372">
        <v>0</v>
      </c>
      <c r="N15372">
        <v>0</v>
      </c>
      <c r="P15372" t="s">
        <v>30429</v>
      </c>
      <c r="Q15372" s="4">
        <v>0</v>
      </c>
      <c r="R15372">
        <v>0</v>
      </c>
      <c r="S15372">
        <v>11</v>
      </c>
      <c r="T15372" t="b">
        <v>1</v>
      </c>
    </row>
    <row r="15373" spans="1:20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t="s">
        <v>698</v>
      </c>
      <c r="I15373">
        <v>7</v>
      </c>
      <c r="J15373">
        <v>0</v>
      </c>
      <c r="K15373">
        <v>88</v>
      </c>
      <c r="L15373" t="s">
        <v>25873</v>
      </c>
      <c r="M15373">
        <v>0</v>
      </c>
      <c r="N15373">
        <v>0</v>
      </c>
      <c r="P15373" t="s">
        <v>30429</v>
      </c>
      <c r="Q15373" s="4">
        <v>0</v>
      </c>
      <c r="R15373">
        <v>0</v>
      </c>
      <c r="S15373">
        <v>12</v>
      </c>
      <c r="T15373" t="b">
        <v>0</v>
      </c>
    </row>
    <row r="15374" spans="1:20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t="s">
        <v>1151</v>
      </c>
      <c r="I15374">
        <v>8</v>
      </c>
      <c r="J15374">
        <v>0</v>
      </c>
      <c r="K15374">
        <v>88</v>
      </c>
      <c r="L15374" t="s">
        <v>25873</v>
      </c>
      <c r="M15374">
        <v>0</v>
      </c>
      <c r="N15374">
        <v>0</v>
      </c>
      <c r="P15374" t="s">
        <v>30429</v>
      </c>
      <c r="Q15374" s="4">
        <v>0</v>
      </c>
      <c r="R15374">
        <v>0</v>
      </c>
      <c r="S15374">
        <v>12</v>
      </c>
      <c r="T15374" t="b">
        <v>0</v>
      </c>
    </row>
    <row r="15375" spans="1:20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t="s">
        <v>2789</v>
      </c>
      <c r="I15375">
        <v>9</v>
      </c>
      <c r="J15375">
        <v>0</v>
      </c>
      <c r="K15375">
        <v>87</v>
      </c>
      <c r="L15375" t="s">
        <v>25873</v>
      </c>
      <c r="M15375">
        <v>0</v>
      </c>
      <c r="N15375">
        <v>0</v>
      </c>
      <c r="P15375" t="s">
        <v>30429</v>
      </c>
      <c r="Q15375" s="4">
        <v>0</v>
      </c>
      <c r="R15375">
        <v>0</v>
      </c>
      <c r="S15375">
        <v>13</v>
      </c>
      <c r="T15375" t="b">
        <v>0</v>
      </c>
    </row>
    <row r="15376" spans="1:20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t="s">
        <v>1156</v>
      </c>
      <c r="I15376">
        <v>10</v>
      </c>
      <c r="J15376">
        <v>0</v>
      </c>
      <c r="K15376">
        <v>86</v>
      </c>
      <c r="L15376" t="s">
        <v>25873</v>
      </c>
      <c r="M15376">
        <v>0</v>
      </c>
      <c r="N15376">
        <v>0</v>
      </c>
      <c r="P15376" t="s">
        <v>30429</v>
      </c>
      <c r="Q15376" s="4">
        <v>0</v>
      </c>
      <c r="R15376">
        <v>0</v>
      </c>
      <c r="S15376">
        <v>14</v>
      </c>
      <c r="T15376" t="b">
        <v>0</v>
      </c>
    </row>
    <row r="15377" spans="1:20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t="s">
        <v>2738</v>
      </c>
      <c r="I15377">
        <v>11</v>
      </c>
      <c r="J15377">
        <v>0</v>
      </c>
      <c r="K15377">
        <v>86</v>
      </c>
      <c r="L15377" t="s">
        <v>25873</v>
      </c>
      <c r="M15377">
        <v>0</v>
      </c>
      <c r="N15377">
        <v>0</v>
      </c>
      <c r="P15377" t="s">
        <v>30429</v>
      </c>
      <c r="Q15377" s="4">
        <v>0</v>
      </c>
      <c r="R15377">
        <v>0</v>
      </c>
      <c r="S15377">
        <v>14</v>
      </c>
      <c r="T15377" t="b">
        <v>0</v>
      </c>
    </row>
    <row r="15378" spans="1:20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>
        <v>0</v>
      </c>
      <c r="H15378" t="s">
        <v>25917</v>
      </c>
      <c r="I15378">
        <v>12</v>
      </c>
      <c r="J15378">
        <v>0</v>
      </c>
      <c r="K15378">
        <v>69</v>
      </c>
      <c r="L15378" t="s">
        <v>25873</v>
      </c>
      <c r="M15378">
        <v>0</v>
      </c>
      <c r="N15378">
        <v>0</v>
      </c>
      <c r="P15378" t="s">
        <v>30429</v>
      </c>
      <c r="Q15378" s="4">
        <v>0</v>
      </c>
      <c r="R15378">
        <v>0</v>
      </c>
      <c r="S15378">
        <v>3</v>
      </c>
      <c r="T15378" t="b">
        <v>0</v>
      </c>
    </row>
    <row r="15379" spans="1:20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>
        <v>0</v>
      </c>
      <c r="H15379" t="s">
        <v>25917</v>
      </c>
      <c r="I15379">
        <v>13</v>
      </c>
      <c r="J15379">
        <v>0</v>
      </c>
      <c r="K15379">
        <v>66</v>
      </c>
      <c r="L15379" t="s">
        <v>25873</v>
      </c>
      <c r="M15379">
        <v>0</v>
      </c>
      <c r="N15379">
        <v>0</v>
      </c>
      <c r="P15379" t="s">
        <v>30429</v>
      </c>
      <c r="Q15379" s="4">
        <v>0</v>
      </c>
      <c r="R15379">
        <v>0</v>
      </c>
      <c r="S15379">
        <v>6</v>
      </c>
      <c r="T15379" t="b">
        <v>0</v>
      </c>
    </row>
    <row r="15380" spans="1:20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>
        <v>0</v>
      </c>
      <c r="H15380" t="s">
        <v>25917</v>
      </c>
      <c r="I15380">
        <v>14</v>
      </c>
      <c r="J15380">
        <v>0</v>
      </c>
      <c r="K15380">
        <v>65</v>
      </c>
      <c r="L15380" t="s">
        <v>25873</v>
      </c>
      <c r="M15380">
        <v>0</v>
      </c>
      <c r="N15380">
        <v>0</v>
      </c>
      <c r="P15380" t="s">
        <v>30429</v>
      </c>
      <c r="Q15380" s="4">
        <v>0</v>
      </c>
      <c r="R15380">
        <v>0</v>
      </c>
      <c r="S15380">
        <v>80</v>
      </c>
      <c r="T15380" t="b">
        <v>0</v>
      </c>
    </row>
    <row r="15381" spans="1:20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>
        <v>0</v>
      </c>
      <c r="H15381" t="s">
        <v>25917</v>
      </c>
      <c r="I15381">
        <v>15</v>
      </c>
      <c r="J15381">
        <v>0</v>
      </c>
      <c r="K15381">
        <v>65</v>
      </c>
      <c r="L15381" t="s">
        <v>25873</v>
      </c>
      <c r="M15381">
        <v>0</v>
      </c>
      <c r="N15381">
        <v>0</v>
      </c>
      <c r="P15381" t="s">
        <v>30429</v>
      </c>
      <c r="Q15381" s="4">
        <v>0</v>
      </c>
      <c r="R15381">
        <v>0</v>
      </c>
      <c r="S15381">
        <v>5</v>
      </c>
      <c r="T15381" t="b">
        <v>0</v>
      </c>
    </row>
    <row r="15382" spans="1:20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>
        <v>0</v>
      </c>
      <c r="H15382" t="s">
        <v>25917</v>
      </c>
      <c r="I15382">
        <v>16</v>
      </c>
      <c r="J15382">
        <v>0</v>
      </c>
      <c r="K15382">
        <v>48</v>
      </c>
      <c r="L15382" t="s">
        <v>25873</v>
      </c>
      <c r="M15382">
        <v>0</v>
      </c>
      <c r="N15382">
        <v>0</v>
      </c>
      <c r="P15382" t="s">
        <v>30429</v>
      </c>
      <c r="Q15382" s="4">
        <v>0</v>
      </c>
      <c r="R15382">
        <v>0</v>
      </c>
      <c r="S15382">
        <v>6</v>
      </c>
      <c r="T15382" t="b">
        <v>0</v>
      </c>
    </row>
    <row r="15383" spans="1:20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>
        <v>0</v>
      </c>
      <c r="H15383" t="s">
        <v>25917</v>
      </c>
      <c r="I15383">
        <v>17</v>
      </c>
      <c r="J15383">
        <v>0</v>
      </c>
      <c r="K15383">
        <v>38</v>
      </c>
      <c r="L15383" t="s">
        <v>25873</v>
      </c>
      <c r="M15383">
        <v>0</v>
      </c>
      <c r="N15383">
        <v>0</v>
      </c>
      <c r="P15383" t="s">
        <v>30429</v>
      </c>
      <c r="Q15383" s="4">
        <v>0</v>
      </c>
      <c r="R15383">
        <v>0</v>
      </c>
      <c r="S15383">
        <v>5</v>
      </c>
      <c r="T15383" t="b">
        <v>0</v>
      </c>
    </row>
    <row r="15384" spans="1:20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>
        <v>0</v>
      </c>
      <c r="H15384" t="s">
        <v>25917</v>
      </c>
      <c r="I15384">
        <v>18</v>
      </c>
      <c r="J15384">
        <v>0</v>
      </c>
      <c r="K15384">
        <v>24</v>
      </c>
      <c r="L15384" t="s">
        <v>25873</v>
      </c>
      <c r="M15384">
        <v>0</v>
      </c>
      <c r="N15384">
        <v>0</v>
      </c>
      <c r="P15384" t="s">
        <v>30429</v>
      </c>
      <c r="Q15384" s="4">
        <v>0</v>
      </c>
      <c r="R15384">
        <v>0</v>
      </c>
      <c r="S15384">
        <v>3</v>
      </c>
      <c r="T15384" t="b">
        <v>0</v>
      </c>
    </row>
    <row r="15385" spans="1:20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>
        <v>0</v>
      </c>
      <c r="H15385" t="s">
        <v>25917</v>
      </c>
      <c r="I15385">
        <v>19</v>
      </c>
      <c r="J15385">
        <v>0</v>
      </c>
      <c r="K15385">
        <v>23</v>
      </c>
      <c r="L15385" t="s">
        <v>25873</v>
      </c>
      <c r="M15385">
        <v>0</v>
      </c>
      <c r="N15385">
        <v>0</v>
      </c>
      <c r="P15385" t="s">
        <v>30429</v>
      </c>
      <c r="Q15385" s="4">
        <v>0</v>
      </c>
      <c r="R15385">
        <v>0</v>
      </c>
      <c r="S15385">
        <v>51</v>
      </c>
      <c r="T15385" t="b">
        <v>0</v>
      </c>
    </row>
    <row r="15386" spans="1:20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>
        <v>0</v>
      </c>
      <c r="H15386" t="s">
        <v>25917</v>
      </c>
      <c r="I15386">
        <v>20</v>
      </c>
      <c r="J15386">
        <v>0</v>
      </c>
      <c r="K15386">
        <v>20</v>
      </c>
      <c r="L15386" t="s">
        <v>25873</v>
      </c>
      <c r="M15386">
        <v>0</v>
      </c>
      <c r="N15386">
        <v>0</v>
      </c>
      <c r="P15386" t="s">
        <v>30429</v>
      </c>
      <c r="Q15386" s="4">
        <v>0</v>
      </c>
      <c r="R15386">
        <v>0</v>
      </c>
      <c r="S15386">
        <v>10</v>
      </c>
      <c r="T15386" t="b">
        <v>0</v>
      </c>
    </row>
    <row r="15387" spans="1:20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>
        <v>0</v>
      </c>
      <c r="H15387" t="s">
        <v>25917</v>
      </c>
      <c r="I15387">
        <v>21</v>
      </c>
      <c r="J15387">
        <v>0</v>
      </c>
      <c r="K15387">
        <v>16</v>
      </c>
      <c r="L15387" t="s">
        <v>25873</v>
      </c>
      <c r="M15387">
        <v>0</v>
      </c>
      <c r="N15387">
        <v>0</v>
      </c>
      <c r="P15387" t="s">
        <v>30429</v>
      </c>
      <c r="Q15387" s="4">
        <v>0</v>
      </c>
      <c r="R15387">
        <v>0</v>
      </c>
      <c r="S15387">
        <v>95</v>
      </c>
      <c r="T15387" t="b">
        <v>0</v>
      </c>
    </row>
    <row r="15388" spans="1:20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>
        <v>0</v>
      </c>
      <c r="H15388" t="s">
        <v>25917</v>
      </c>
      <c r="I15388">
        <v>22</v>
      </c>
      <c r="J15388">
        <v>0</v>
      </c>
      <c r="K15388">
        <v>15</v>
      </c>
      <c r="L15388" t="s">
        <v>25873</v>
      </c>
      <c r="M15388">
        <v>0</v>
      </c>
      <c r="N15388">
        <v>0</v>
      </c>
      <c r="P15388" t="s">
        <v>30429</v>
      </c>
      <c r="Q15388" s="4">
        <v>0</v>
      </c>
      <c r="R15388">
        <v>0</v>
      </c>
      <c r="S15388">
        <v>3</v>
      </c>
      <c r="T15388" t="b">
        <v>0</v>
      </c>
    </row>
    <row r="15389" spans="1:20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>
        <v>0</v>
      </c>
      <c r="H15389" t="s">
        <v>25917</v>
      </c>
      <c r="I15389">
        <v>23</v>
      </c>
      <c r="J15389">
        <v>0</v>
      </c>
      <c r="K15389">
        <v>9</v>
      </c>
      <c r="L15389" t="s">
        <v>25873</v>
      </c>
      <c r="M15389">
        <v>0</v>
      </c>
      <c r="N15389">
        <v>0</v>
      </c>
      <c r="P15389" t="s">
        <v>30429</v>
      </c>
      <c r="Q15389" s="4">
        <v>0</v>
      </c>
      <c r="R15389">
        <v>0</v>
      </c>
      <c r="S15389">
        <v>6</v>
      </c>
      <c r="T15389" t="b">
        <v>0</v>
      </c>
    </row>
    <row r="15390" spans="1:20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>
        <v>0</v>
      </c>
      <c r="H15390" t="s">
        <v>25917</v>
      </c>
      <c r="I15390">
        <v>24</v>
      </c>
      <c r="J15390">
        <v>0</v>
      </c>
      <c r="K15390">
        <v>7</v>
      </c>
      <c r="L15390" t="s">
        <v>25873</v>
      </c>
      <c r="M15390">
        <v>0</v>
      </c>
      <c r="N15390">
        <v>0</v>
      </c>
      <c r="P15390" t="s">
        <v>30429</v>
      </c>
      <c r="Q15390" s="4">
        <v>0</v>
      </c>
      <c r="R15390">
        <v>0</v>
      </c>
      <c r="S15390">
        <v>24</v>
      </c>
      <c r="T15390" t="b">
        <v>0</v>
      </c>
    </row>
    <row r="15391" spans="1:20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>
        <v>0</v>
      </c>
      <c r="H15391" t="s">
        <v>25917</v>
      </c>
      <c r="I15391">
        <v>25</v>
      </c>
      <c r="J15391">
        <v>0</v>
      </c>
      <c r="K15391">
        <v>6</v>
      </c>
      <c r="L15391" t="s">
        <v>25873</v>
      </c>
      <c r="M15391">
        <v>0</v>
      </c>
      <c r="N15391">
        <v>0</v>
      </c>
      <c r="P15391" t="s">
        <v>30429</v>
      </c>
      <c r="Q15391" s="4">
        <v>0</v>
      </c>
      <c r="R15391">
        <v>0</v>
      </c>
      <c r="S15391">
        <v>3</v>
      </c>
      <c r="T15391" t="b">
        <v>0</v>
      </c>
    </row>
    <row r="15392" spans="1:20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>
        <v>0</v>
      </c>
      <c r="H15392" t="s">
        <v>26838</v>
      </c>
      <c r="I15392">
        <v>26</v>
      </c>
      <c r="J15392">
        <v>0</v>
      </c>
      <c r="K15392">
        <v>0</v>
      </c>
      <c r="L15392" t="s">
        <v>25873</v>
      </c>
      <c r="M15392">
        <v>0</v>
      </c>
      <c r="N15392">
        <v>0</v>
      </c>
      <c r="P15392" t="s">
        <v>30429</v>
      </c>
      <c r="Q15392" s="4">
        <v>0</v>
      </c>
      <c r="R15392">
        <v>0</v>
      </c>
      <c r="S15392">
        <v>81</v>
      </c>
      <c r="T15392" t="b">
        <v>0</v>
      </c>
    </row>
    <row r="15393" spans="1:20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t="s">
        <v>25906</v>
      </c>
      <c r="I15393">
        <v>1</v>
      </c>
      <c r="J15393">
        <v>9</v>
      </c>
      <c r="K15393">
        <v>80</v>
      </c>
      <c r="L15393" t="s">
        <v>29411</v>
      </c>
      <c r="M15393">
        <v>8815300</v>
      </c>
      <c r="N15393">
        <v>0</v>
      </c>
      <c r="P15393" t="s">
        <v>30429</v>
      </c>
      <c r="Q15393" s="4">
        <v>0</v>
      </c>
      <c r="R15393">
        <v>0</v>
      </c>
      <c r="S15393">
        <v>1</v>
      </c>
      <c r="T15393" t="b">
        <v>1</v>
      </c>
    </row>
    <row r="15394" spans="1:20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t="s">
        <v>2828</v>
      </c>
      <c r="I15394">
        <v>2</v>
      </c>
      <c r="J15394">
        <v>6</v>
      </c>
      <c r="K15394">
        <v>80</v>
      </c>
      <c r="L15394" t="s">
        <v>29412</v>
      </c>
      <c r="M15394">
        <v>8853500</v>
      </c>
      <c r="N15394">
        <v>0</v>
      </c>
      <c r="P15394" t="s">
        <v>30429</v>
      </c>
      <c r="Q15394" s="4">
        <v>0</v>
      </c>
      <c r="R15394">
        <v>0</v>
      </c>
      <c r="S15394">
        <v>1</v>
      </c>
      <c r="T15394" t="b">
        <v>1</v>
      </c>
    </row>
    <row r="15395" spans="1:20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t="s">
        <v>2746</v>
      </c>
      <c r="I15395">
        <v>3</v>
      </c>
      <c r="J15395">
        <v>4</v>
      </c>
      <c r="K15395">
        <v>79</v>
      </c>
      <c r="L15395" t="s">
        <v>25873</v>
      </c>
      <c r="M15395">
        <v>0</v>
      </c>
      <c r="N15395">
        <v>0</v>
      </c>
      <c r="P15395" t="s">
        <v>30429</v>
      </c>
      <c r="Q15395" s="4">
        <v>0</v>
      </c>
      <c r="R15395">
        <v>0</v>
      </c>
      <c r="S15395">
        <v>11</v>
      </c>
      <c r="T15395" t="b">
        <v>1</v>
      </c>
    </row>
    <row r="15396" spans="1:20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t="s">
        <v>2759</v>
      </c>
      <c r="I15396">
        <v>4</v>
      </c>
      <c r="J15396">
        <v>3</v>
      </c>
      <c r="K15396">
        <v>78</v>
      </c>
      <c r="L15396" t="s">
        <v>25873</v>
      </c>
      <c r="M15396">
        <v>0</v>
      </c>
      <c r="N15396">
        <v>0</v>
      </c>
      <c r="P15396" t="s">
        <v>30429</v>
      </c>
      <c r="Q15396" s="4">
        <v>0</v>
      </c>
      <c r="R15396">
        <v>0</v>
      </c>
      <c r="S15396">
        <v>12</v>
      </c>
      <c r="T15396" t="b">
        <v>1</v>
      </c>
    </row>
    <row r="15397" spans="1:20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t="s">
        <v>752</v>
      </c>
      <c r="I15397">
        <v>5</v>
      </c>
      <c r="J15397">
        <v>2</v>
      </c>
      <c r="K15397">
        <v>77</v>
      </c>
      <c r="L15397" t="s">
        <v>25873</v>
      </c>
      <c r="M15397">
        <v>0</v>
      </c>
      <c r="N15397">
        <v>0</v>
      </c>
      <c r="P15397" t="s">
        <v>30429</v>
      </c>
      <c r="Q15397" s="4">
        <v>0</v>
      </c>
      <c r="R15397">
        <v>0</v>
      </c>
      <c r="S15397">
        <v>13</v>
      </c>
      <c r="T15397" t="b">
        <v>1</v>
      </c>
    </row>
    <row r="15398" spans="1:20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t="s">
        <v>675</v>
      </c>
      <c r="I15398">
        <v>6</v>
      </c>
      <c r="J15398">
        <v>1</v>
      </c>
      <c r="K15398">
        <v>77</v>
      </c>
      <c r="L15398" t="s">
        <v>25873</v>
      </c>
      <c r="M15398">
        <v>0</v>
      </c>
      <c r="N15398">
        <v>0</v>
      </c>
      <c r="P15398" t="s">
        <v>30429</v>
      </c>
      <c r="Q15398" s="4">
        <v>0</v>
      </c>
      <c r="R15398">
        <v>0</v>
      </c>
      <c r="S15398">
        <v>13</v>
      </c>
      <c r="T15398" t="b">
        <v>1</v>
      </c>
    </row>
    <row r="15399" spans="1:20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t="s">
        <v>698</v>
      </c>
      <c r="I15399">
        <v>7</v>
      </c>
      <c r="J15399">
        <v>0</v>
      </c>
      <c r="K15399">
        <v>77</v>
      </c>
      <c r="L15399" t="s">
        <v>25873</v>
      </c>
      <c r="M15399">
        <v>0</v>
      </c>
      <c r="N15399">
        <v>0</v>
      </c>
      <c r="P15399" t="s">
        <v>30429</v>
      </c>
      <c r="Q15399" s="4">
        <v>0</v>
      </c>
      <c r="R15399">
        <v>0</v>
      </c>
      <c r="S15399">
        <v>13</v>
      </c>
      <c r="T15399" t="b">
        <v>0</v>
      </c>
    </row>
    <row r="15400" spans="1:20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t="s">
        <v>1151</v>
      </c>
      <c r="I15400">
        <v>8</v>
      </c>
      <c r="J15400">
        <v>0</v>
      </c>
      <c r="K15400">
        <v>77</v>
      </c>
      <c r="L15400" t="s">
        <v>25873</v>
      </c>
      <c r="M15400">
        <v>0</v>
      </c>
      <c r="N15400">
        <v>0</v>
      </c>
      <c r="P15400" t="s">
        <v>30429</v>
      </c>
      <c r="Q15400" s="4">
        <v>0</v>
      </c>
      <c r="R15400">
        <v>0</v>
      </c>
      <c r="S15400">
        <v>13</v>
      </c>
      <c r="T15400" t="b">
        <v>0</v>
      </c>
    </row>
    <row r="15401" spans="1:20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t="s">
        <v>2789</v>
      </c>
      <c r="I15401">
        <v>9</v>
      </c>
      <c r="J15401">
        <v>0</v>
      </c>
      <c r="K15401">
        <v>77</v>
      </c>
      <c r="L15401" t="s">
        <v>25873</v>
      </c>
      <c r="M15401">
        <v>0</v>
      </c>
      <c r="N15401">
        <v>0</v>
      </c>
      <c r="P15401" t="s">
        <v>30429</v>
      </c>
      <c r="Q15401" s="4">
        <v>0</v>
      </c>
      <c r="R15401">
        <v>0</v>
      </c>
      <c r="S15401">
        <v>13</v>
      </c>
      <c r="T15401" t="b">
        <v>0</v>
      </c>
    </row>
    <row r="15402" spans="1:20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t="s">
        <v>1156</v>
      </c>
      <c r="I15402">
        <v>10</v>
      </c>
      <c r="J15402">
        <v>0</v>
      </c>
      <c r="K15402">
        <v>77</v>
      </c>
      <c r="L15402" t="s">
        <v>25873</v>
      </c>
      <c r="M15402">
        <v>0</v>
      </c>
      <c r="N15402">
        <v>0</v>
      </c>
      <c r="P15402" t="s">
        <v>30429</v>
      </c>
      <c r="Q15402" s="4">
        <v>0</v>
      </c>
      <c r="R15402">
        <v>0</v>
      </c>
      <c r="S15402">
        <v>13</v>
      </c>
      <c r="T15402" t="b">
        <v>0</v>
      </c>
    </row>
    <row r="15403" spans="1:20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t="s">
        <v>2738</v>
      </c>
      <c r="I15403">
        <v>11</v>
      </c>
      <c r="J15403">
        <v>0</v>
      </c>
      <c r="K15403">
        <v>76</v>
      </c>
      <c r="L15403" t="s">
        <v>25873</v>
      </c>
      <c r="M15403">
        <v>0</v>
      </c>
      <c r="N15403">
        <v>0</v>
      </c>
      <c r="P15403" t="s">
        <v>30429</v>
      </c>
      <c r="Q15403" s="4">
        <v>0</v>
      </c>
      <c r="R15403">
        <v>0</v>
      </c>
      <c r="S15403">
        <v>14</v>
      </c>
      <c r="T15403" t="b">
        <v>0</v>
      </c>
    </row>
    <row r="15404" spans="1:20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t="s">
        <v>2800</v>
      </c>
      <c r="I15404">
        <v>12</v>
      </c>
      <c r="J15404">
        <v>0</v>
      </c>
      <c r="K15404">
        <v>76</v>
      </c>
      <c r="L15404" t="s">
        <v>25873</v>
      </c>
      <c r="M15404">
        <v>0</v>
      </c>
      <c r="N15404">
        <v>0</v>
      </c>
      <c r="P15404" t="s">
        <v>30429</v>
      </c>
      <c r="Q15404" s="4">
        <v>0</v>
      </c>
      <c r="R15404">
        <v>0</v>
      </c>
      <c r="S15404">
        <v>14</v>
      </c>
      <c r="T15404" t="b">
        <v>0</v>
      </c>
    </row>
    <row r="15405" spans="1:20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t="s">
        <v>2730</v>
      </c>
      <c r="I15405">
        <v>13</v>
      </c>
      <c r="J15405">
        <v>0</v>
      </c>
      <c r="K15405">
        <v>76</v>
      </c>
      <c r="L15405" t="s">
        <v>25873</v>
      </c>
      <c r="M15405">
        <v>0</v>
      </c>
      <c r="N15405">
        <v>0</v>
      </c>
      <c r="P15405" t="s">
        <v>30429</v>
      </c>
      <c r="Q15405" s="4">
        <v>0</v>
      </c>
      <c r="R15405">
        <v>0</v>
      </c>
      <c r="S15405">
        <v>14</v>
      </c>
      <c r="T15405" t="b">
        <v>0</v>
      </c>
    </row>
    <row r="15406" spans="1:20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t="s">
        <v>680</v>
      </c>
      <c r="I15406">
        <v>14</v>
      </c>
      <c r="J15406">
        <v>0</v>
      </c>
      <c r="K15406">
        <v>75</v>
      </c>
      <c r="L15406" t="s">
        <v>25873</v>
      </c>
      <c r="M15406">
        <v>0</v>
      </c>
      <c r="N15406">
        <v>0</v>
      </c>
      <c r="P15406" t="s">
        <v>30429</v>
      </c>
      <c r="Q15406" s="4">
        <v>0</v>
      </c>
      <c r="R15406">
        <v>0</v>
      </c>
      <c r="S15406">
        <v>15</v>
      </c>
      <c r="T15406" t="b">
        <v>0</v>
      </c>
    </row>
    <row r="15407" spans="1:20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t="s">
        <v>25918</v>
      </c>
      <c r="I15407">
        <v>15</v>
      </c>
      <c r="J15407">
        <v>0</v>
      </c>
      <c r="K15407">
        <v>74</v>
      </c>
      <c r="L15407" t="s">
        <v>25873</v>
      </c>
      <c r="M15407">
        <v>0</v>
      </c>
      <c r="N15407">
        <v>0</v>
      </c>
      <c r="P15407" t="s">
        <v>30429</v>
      </c>
      <c r="Q15407" s="4">
        <v>0</v>
      </c>
      <c r="R15407">
        <v>0</v>
      </c>
      <c r="S15407">
        <v>16</v>
      </c>
      <c r="T15407" t="b">
        <v>0</v>
      </c>
    </row>
    <row r="15408" spans="1:20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t="s">
        <v>2846</v>
      </c>
      <c r="I15408">
        <v>16</v>
      </c>
      <c r="J15408">
        <v>0</v>
      </c>
      <c r="K15408">
        <v>74</v>
      </c>
      <c r="L15408" t="s">
        <v>25873</v>
      </c>
      <c r="M15408">
        <v>0</v>
      </c>
      <c r="N15408">
        <v>0</v>
      </c>
      <c r="P15408" t="s">
        <v>30429</v>
      </c>
      <c r="Q15408" s="4">
        <v>0</v>
      </c>
      <c r="R15408">
        <v>0</v>
      </c>
      <c r="S15408">
        <v>16</v>
      </c>
      <c r="T15408" t="b">
        <v>0</v>
      </c>
    </row>
    <row r="15409" spans="1:20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t="s">
        <v>2775</v>
      </c>
      <c r="I15409">
        <v>17</v>
      </c>
      <c r="J15409">
        <v>0</v>
      </c>
      <c r="K15409">
        <v>72</v>
      </c>
      <c r="L15409" t="s">
        <v>25873</v>
      </c>
      <c r="M15409">
        <v>0</v>
      </c>
      <c r="N15409">
        <v>0</v>
      </c>
      <c r="P15409" t="s">
        <v>30429</v>
      </c>
      <c r="Q15409" s="4">
        <v>0</v>
      </c>
      <c r="R15409">
        <v>0</v>
      </c>
      <c r="S15409">
        <v>18</v>
      </c>
      <c r="T15409" t="b">
        <v>0</v>
      </c>
    </row>
    <row r="15410" spans="1:20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>
        <v>0</v>
      </c>
      <c r="H15410" t="s">
        <v>26389</v>
      </c>
      <c r="I15410">
        <v>18</v>
      </c>
      <c r="J15410">
        <v>0</v>
      </c>
      <c r="K15410">
        <v>70</v>
      </c>
      <c r="L15410" t="s">
        <v>25873</v>
      </c>
      <c r="M15410">
        <v>0</v>
      </c>
      <c r="N15410">
        <v>0</v>
      </c>
      <c r="P15410" t="s">
        <v>30429</v>
      </c>
      <c r="Q15410" s="4">
        <v>0</v>
      </c>
      <c r="R15410">
        <v>0</v>
      </c>
      <c r="S15410">
        <v>62</v>
      </c>
      <c r="T15410" t="b">
        <v>0</v>
      </c>
    </row>
    <row r="15411" spans="1:20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>
        <v>0</v>
      </c>
      <c r="H15411" t="s">
        <v>25917</v>
      </c>
      <c r="I15411">
        <v>19</v>
      </c>
      <c r="J15411">
        <v>0</v>
      </c>
      <c r="K15411">
        <v>58</v>
      </c>
      <c r="L15411" t="s">
        <v>25873</v>
      </c>
      <c r="M15411">
        <v>0</v>
      </c>
      <c r="N15411">
        <v>0</v>
      </c>
      <c r="P15411" t="s">
        <v>30429</v>
      </c>
      <c r="Q15411" s="4">
        <v>0</v>
      </c>
      <c r="R15411">
        <v>0</v>
      </c>
      <c r="S15411">
        <v>3</v>
      </c>
      <c r="T15411" t="b">
        <v>0</v>
      </c>
    </row>
    <row r="15412" spans="1:20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>
        <v>0</v>
      </c>
      <c r="H15412" t="s">
        <v>25917</v>
      </c>
      <c r="I15412">
        <v>20</v>
      </c>
      <c r="J15412">
        <v>0</v>
      </c>
      <c r="K15412">
        <v>51</v>
      </c>
      <c r="L15412" t="s">
        <v>25873</v>
      </c>
      <c r="M15412">
        <v>0</v>
      </c>
      <c r="N15412">
        <v>0</v>
      </c>
      <c r="P15412" t="s">
        <v>30429</v>
      </c>
      <c r="Q15412" s="4">
        <v>0</v>
      </c>
      <c r="R15412">
        <v>0</v>
      </c>
      <c r="S15412">
        <v>3</v>
      </c>
      <c r="T15412" t="b">
        <v>0</v>
      </c>
    </row>
    <row r="15413" spans="1:20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>
        <v>0</v>
      </c>
      <c r="H15413" t="s">
        <v>25917</v>
      </c>
      <c r="I15413">
        <v>21</v>
      </c>
      <c r="J15413">
        <v>0</v>
      </c>
      <c r="K15413">
        <v>48</v>
      </c>
      <c r="L15413" t="s">
        <v>25873</v>
      </c>
      <c r="M15413">
        <v>0</v>
      </c>
      <c r="N15413">
        <v>0</v>
      </c>
      <c r="P15413" t="s">
        <v>30429</v>
      </c>
      <c r="Q15413" s="4">
        <v>0</v>
      </c>
      <c r="R15413">
        <v>0</v>
      </c>
      <c r="S15413">
        <v>3</v>
      </c>
      <c r="T15413" t="b">
        <v>0</v>
      </c>
    </row>
    <row r="15414" spans="1:20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>
        <v>0</v>
      </c>
      <c r="H15414" t="s">
        <v>25917</v>
      </c>
      <c r="I15414">
        <v>22</v>
      </c>
      <c r="J15414">
        <v>0</v>
      </c>
      <c r="K15414">
        <v>47</v>
      </c>
      <c r="L15414" t="s">
        <v>25873</v>
      </c>
      <c r="M15414">
        <v>0</v>
      </c>
      <c r="N15414">
        <v>0</v>
      </c>
      <c r="P15414" t="s">
        <v>30429</v>
      </c>
      <c r="Q15414" s="4">
        <v>0</v>
      </c>
      <c r="R15414">
        <v>0</v>
      </c>
      <c r="S15414">
        <v>3</v>
      </c>
      <c r="T15414" t="b">
        <v>0</v>
      </c>
    </row>
    <row r="15415" spans="1:20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>
        <v>0</v>
      </c>
      <c r="H15415" t="s">
        <v>25917</v>
      </c>
      <c r="I15415">
        <v>23</v>
      </c>
      <c r="J15415">
        <v>0</v>
      </c>
      <c r="K15415">
        <v>31</v>
      </c>
      <c r="L15415" t="s">
        <v>25873</v>
      </c>
      <c r="M15415">
        <v>0</v>
      </c>
      <c r="N15415">
        <v>0</v>
      </c>
      <c r="P15415" t="s">
        <v>30429</v>
      </c>
      <c r="Q15415" s="4">
        <v>0</v>
      </c>
      <c r="R15415">
        <v>0</v>
      </c>
      <c r="S15415">
        <v>3</v>
      </c>
      <c r="T15415" t="b">
        <v>0</v>
      </c>
    </row>
    <row r="15416" spans="1:20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>
        <v>0</v>
      </c>
      <c r="H15416" t="s">
        <v>25917</v>
      </c>
      <c r="I15416">
        <v>24</v>
      </c>
      <c r="J15416">
        <v>0</v>
      </c>
      <c r="K15416">
        <v>27</v>
      </c>
      <c r="L15416" t="s">
        <v>25873</v>
      </c>
      <c r="M15416">
        <v>0</v>
      </c>
      <c r="N15416">
        <v>0</v>
      </c>
      <c r="P15416" t="s">
        <v>30429</v>
      </c>
      <c r="Q15416" s="4">
        <v>0</v>
      </c>
      <c r="R15416">
        <v>0</v>
      </c>
      <c r="S15416">
        <v>3</v>
      </c>
      <c r="T15416" t="b">
        <v>0</v>
      </c>
    </row>
    <row r="15417" spans="1:20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>
        <v>0</v>
      </c>
      <c r="H15417" t="s">
        <v>25917</v>
      </c>
      <c r="I15417">
        <v>25</v>
      </c>
      <c r="J15417">
        <v>0</v>
      </c>
      <c r="K15417">
        <v>16</v>
      </c>
      <c r="L15417" t="s">
        <v>25873</v>
      </c>
      <c r="M15417">
        <v>0</v>
      </c>
      <c r="N15417">
        <v>0</v>
      </c>
      <c r="P15417" t="s">
        <v>30429</v>
      </c>
      <c r="Q15417" s="4">
        <v>0</v>
      </c>
      <c r="R15417">
        <v>0</v>
      </c>
      <c r="S15417">
        <v>5</v>
      </c>
      <c r="T15417" t="b">
        <v>0</v>
      </c>
    </row>
    <row r="15418" spans="1:20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t="s">
        <v>25906</v>
      </c>
      <c r="I15418">
        <v>1</v>
      </c>
      <c r="J15418">
        <v>9</v>
      </c>
      <c r="K15418">
        <v>85</v>
      </c>
      <c r="L15418" t="s">
        <v>29413</v>
      </c>
      <c r="M15418">
        <v>6247300</v>
      </c>
      <c r="N15418">
        <v>0</v>
      </c>
      <c r="P15418" t="s">
        <v>30429</v>
      </c>
      <c r="Q15418" s="4">
        <v>0</v>
      </c>
      <c r="R15418">
        <v>0</v>
      </c>
      <c r="S15418">
        <v>1</v>
      </c>
      <c r="T15418" t="b">
        <v>1</v>
      </c>
    </row>
    <row r="15419" spans="1:20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t="s">
        <v>2828</v>
      </c>
      <c r="I15419">
        <v>2</v>
      </c>
      <c r="J15419">
        <v>6</v>
      </c>
      <c r="K15419">
        <v>85</v>
      </c>
      <c r="L15419" t="s">
        <v>29414</v>
      </c>
      <c r="M15419">
        <v>6273900</v>
      </c>
      <c r="N15419">
        <v>0</v>
      </c>
      <c r="P15419" t="s">
        <v>30429</v>
      </c>
      <c r="Q15419" s="4">
        <v>0</v>
      </c>
      <c r="R15419">
        <v>0</v>
      </c>
      <c r="S15419">
        <v>1</v>
      </c>
      <c r="T15419" t="b">
        <v>1</v>
      </c>
    </row>
    <row r="15420" spans="1:20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t="s">
        <v>2746</v>
      </c>
      <c r="I15420">
        <v>3</v>
      </c>
      <c r="J15420">
        <v>4</v>
      </c>
      <c r="K15420">
        <v>85</v>
      </c>
      <c r="L15420" t="s">
        <v>29415</v>
      </c>
      <c r="M15420">
        <v>6305400</v>
      </c>
      <c r="N15420">
        <v>0</v>
      </c>
      <c r="P15420" t="s">
        <v>30429</v>
      </c>
      <c r="Q15420" s="4">
        <v>0</v>
      </c>
      <c r="R15420">
        <v>0</v>
      </c>
      <c r="S15420">
        <v>1</v>
      </c>
      <c r="T15420" t="b">
        <v>1</v>
      </c>
    </row>
    <row r="15421" spans="1:20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t="s">
        <v>2759</v>
      </c>
      <c r="I15421">
        <v>4</v>
      </c>
      <c r="J15421">
        <v>3</v>
      </c>
      <c r="K15421">
        <v>85</v>
      </c>
      <c r="L15421" t="s">
        <v>29416</v>
      </c>
      <c r="M15421">
        <v>6319300</v>
      </c>
      <c r="N15421">
        <v>0</v>
      </c>
      <c r="P15421" t="s">
        <v>30429</v>
      </c>
      <c r="Q15421" s="4">
        <v>0</v>
      </c>
      <c r="R15421">
        <v>0</v>
      </c>
      <c r="S15421">
        <v>1</v>
      </c>
      <c r="T15421" t="b">
        <v>1</v>
      </c>
    </row>
    <row r="15422" spans="1:20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t="s">
        <v>752</v>
      </c>
      <c r="I15422">
        <v>5</v>
      </c>
      <c r="J15422">
        <v>2</v>
      </c>
      <c r="K15422">
        <v>84</v>
      </c>
      <c r="L15422" t="s">
        <v>25873</v>
      </c>
      <c r="M15422">
        <v>0</v>
      </c>
      <c r="N15422">
        <v>0</v>
      </c>
      <c r="P15422" t="s">
        <v>30429</v>
      </c>
      <c r="Q15422" s="4">
        <v>0</v>
      </c>
      <c r="R15422">
        <v>0</v>
      </c>
      <c r="S15422">
        <v>11</v>
      </c>
      <c r="T15422" t="b">
        <v>1</v>
      </c>
    </row>
    <row r="15423" spans="1:20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t="s">
        <v>675</v>
      </c>
      <c r="I15423">
        <v>6</v>
      </c>
      <c r="J15423">
        <v>1</v>
      </c>
      <c r="K15423">
        <v>84</v>
      </c>
      <c r="L15423" t="s">
        <v>25873</v>
      </c>
      <c r="M15423">
        <v>0</v>
      </c>
      <c r="N15423">
        <v>0</v>
      </c>
      <c r="P15423" t="s">
        <v>30429</v>
      </c>
      <c r="Q15423" s="4">
        <v>0</v>
      </c>
      <c r="R15423">
        <v>0</v>
      </c>
      <c r="S15423">
        <v>11</v>
      </c>
      <c r="T15423" t="b">
        <v>1</v>
      </c>
    </row>
    <row r="15424" spans="1:20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t="s">
        <v>698</v>
      </c>
      <c r="I15424">
        <v>7</v>
      </c>
      <c r="J15424">
        <v>0</v>
      </c>
      <c r="K15424">
        <v>83</v>
      </c>
      <c r="L15424" t="s">
        <v>25873</v>
      </c>
      <c r="M15424">
        <v>0</v>
      </c>
      <c r="N15424">
        <v>0</v>
      </c>
      <c r="P15424" t="s">
        <v>30429</v>
      </c>
      <c r="Q15424" s="4">
        <v>0</v>
      </c>
      <c r="R15424">
        <v>0</v>
      </c>
      <c r="S15424">
        <v>12</v>
      </c>
      <c r="T15424" t="b">
        <v>0</v>
      </c>
    </row>
    <row r="15425" spans="1:20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t="s">
        <v>1151</v>
      </c>
      <c r="I15425">
        <v>8</v>
      </c>
      <c r="J15425">
        <v>0</v>
      </c>
      <c r="K15425">
        <v>83</v>
      </c>
      <c r="L15425" t="s">
        <v>25873</v>
      </c>
      <c r="M15425">
        <v>0</v>
      </c>
      <c r="N15425">
        <v>0</v>
      </c>
      <c r="P15425" t="s">
        <v>30429</v>
      </c>
      <c r="Q15425" s="4">
        <v>0</v>
      </c>
      <c r="R15425">
        <v>0</v>
      </c>
      <c r="S15425">
        <v>12</v>
      </c>
      <c r="T15425" t="b">
        <v>0</v>
      </c>
    </row>
    <row r="15426" spans="1:20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t="s">
        <v>2789</v>
      </c>
      <c r="I15426">
        <v>9</v>
      </c>
      <c r="J15426">
        <v>0</v>
      </c>
      <c r="K15426">
        <v>83</v>
      </c>
      <c r="L15426" t="s">
        <v>25873</v>
      </c>
      <c r="M15426">
        <v>0</v>
      </c>
      <c r="N15426">
        <v>0</v>
      </c>
      <c r="P15426" t="s">
        <v>30429</v>
      </c>
      <c r="Q15426" s="4">
        <v>0</v>
      </c>
      <c r="R15426">
        <v>0</v>
      </c>
      <c r="S15426">
        <v>12</v>
      </c>
      <c r="T15426" t="b">
        <v>0</v>
      </c>
    </row>
    <row r="15427" spans="1:20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t="s">
        <v>1156</v>
      </c>
      <c r="I15427">
        <v>10</v>
      </c>
      <c r="J15427">
        <v>0</v>
      </c>
      <c r="K15427">
        <v>83</v>
      </c>
      <c r="L15427" t="s">
        <v>25873</v>
      </c>
      <c r="M15427">
        <v>0</v>
      </c>
      <c r="N15427">
        <v>0</v>
      </c>
      <c r="P15427" t="s">
        <v>30429</v>
      </c>
      <c r="Q15427" s="4">
        <v>0</v>
      </c>
      <c r="R15427">
        <v>0</v>
      </c>
      <c r="S15427">
        <v>12</v>
      </c>
      <c r="T15427" t="b">
        <v>0</v>
      </c>
    </row>
    <row r="15428" spans="1:20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t="s">
        <v>2738</v>
      </c>
      <c r="I15428">
        <v>11</v>
      </c>
      <c r="J15428">
        <v>0</v>
      </c>
      <c r="K15428">
        <v>83</v>
      </c>
      <c r="L15428" t="s">
        <v>25873</v>
      </c>
      <c r="M15428">
        <v>0</v>
      </c>
      <c r="N15428">
        <v>0</v>
      </c>
      <c r="P15428" t="s">
        <v>30429</v>
      </c>
      <c r="Q15428" s="4">
        <v>0</v>
      </c>
      <c r="R15428">
        <v>0</v>
      </c>
      <c r="S15428">
        <v>12</v>
      </c>
      <c r="T15428" t="b">
        <v>0</v>
      </c>
    </row>
    <row r="15429" spans="1:20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t="s">
        <v>2800</v>
      </c>
      <c r="I15429">
        <v>12</v>
      </c>
      <c r="J15429">
        <v>0</v>
      </c>
      <c r="K15429">
        <v>82</v>
      </c>
      <c r="L15429" t="s">
        <v>25873</v>
      </c>
      <c r="M15429">
        <v>0</v>
      </c>
      <c r="N15429">
        <v>0</v>
      </c>
      <c r="P15429" t="s">
        <v>30429</v>
      </c>
      <c r="Q15429" s="4">
        <v>0</v>
      </c>
      <c r="R15429">
        <v>0</v>
      </c>
      <c r="S15429">
        <v>13</v>
      </c>
      <c r="T15429" t="b">
        <v>0</v>
      </c>
    </row>
    <row r="15430" spans="1:20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t="s">
        <v>2730</v>
      </c>
      <c r="I15430">
        <v>13</v>
      </c>
      <c r="J15430">
        <v>0</v>
      </c>
      <c r="K15430">
        <v>81</v>
      </c>
      <c r="L15430" t="s">
        <v>25873</v>
      </c>
      <c r="M15430">
        <v>0</v>
      </c>
      <c r="N15430">
        <v>0</v>
      </c>
      <c r="P15430" t="s">
        <v>30429</v>
      </c>
      <c r="Q15430" s="4">
        <v>0</v>
      </c>
      <c r="R15430">
        <v>0</v>
      </c>
      <c r="S15430">
        <v>14</v>
      </c>
      <c r="T15430" t="b">
        <v>0</v>
      </c>
    </row>
    <row r="15431" spans="1:20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t="s">
        <v>680</v>
      </c>
      <c r="I15431">
        <v>14</v>
      </c>
      <c r="J15431">
        <v>0</v>
      </c>
      <c r="K15431">
        <v>79</v>
      </c>
      <c r="L15431" t="s">
        <v>25873</v>
      </c>
      <c r="M15431">
        <v>0</v>
      </c>
      <c r="N15431">
        <v>0</v>
      </c>
      <c r="P15431" t="s">
        <v>30429</v>
      </c>
      <c r="Q15431" s="4">
        <v>0</v>
      </c>
      <c r="R15431">
        <v>0</v>
      </c>
      <c r="S15431">
        <v>16</v>
      </c>
      <c r="T15431" t="b">
        <v>0</v>
      </c>
    </row>
    <row r="15432" spans="1:20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>
        <v>0</v>
      </c>
      <c r="H15432" t="s">
        <v>25917</v>
      </c>
      <c r="I15432">
        <v>15</v>
      </c>
      <c r="J15432">
        <v>0</v>
      </c>
      <c r="K15432">
        <v>73</v>
      </c>
      <c r="L15432" t="s">
        <v>25873</v>
      </c>
      <c r="M15432">
        <v>0</v>
      </c>
      <c r="N15432">
        <v>0</v>
      </c>
      <c r="P15432" t="s">
        <v>30429</v>
      </c>
      <c r="Q15432" s="4">
        <v>0</v>
      </c>
      <c r="R15432">
        <v>0</v>
      </c>
      <c r="S15432">
        <v>22</v>
      </c>
      <c r="T15432" t="b">
        <v>0</v>
      </c>
    </row>
    <row r="15433" spans="1:20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>
        <v>0</v>
      </c>
      <c r="H15433" t="s">
        <v>26389</v>
      </c>
      <c r="I15433">
        <v>16</v>
      </c>
      <c r="J15433">
        <v>0</v>
      </c>
      <c r="K15433">
        <v>59</v>
      </c>
      <c r="L15433" t="s">
        <v>25873</v>
      </c>
      <c r="M15433">
        <v>0</v>
      </c>
      <c r="N15433">
        <v>0</v>
      </c>
      <c r="P15433" t="s">
        <v>30429</v>
      </c>
      <c r="Q15433" s="4">
        <v>0</v>
      </c>
      <c r="R15433">
        <v>0</v>
      </c>
      <c r="S15433">
        <v>62</v>
      </c>
      <c r="T15433" t="b">
        <v>0</v>
      </c>
    </row>
    <row r="15434" spans="1:20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>
        <v>0</v>
      </c>
      <c r="H15434" t="s">
        <v>25917</v>
      </c>
      <c r="I15434">
        <v>17</v>
      </c>
      <c r="J15434">
        <v>0</v>
      </c>
      <c r="K15434">
        <v>57</v>
      </c>
      <c r="L15434" t="s">
        <v>25873</v>
      </c>
      <c r="M15434">
        <v>0</v>
      </c>
      <c r="N15434">
        <v>0</v>
      </c>
      <c r="P15434" t="s">
        <v>30429</v>
      </c>
      <c r="Q15434" s="4">
        <v>0</v>
      </c>
      <c r="R15434">
        <v>0</v>
      </c>
      <c r="S15434">
        <v>3</v>
      </c>
      <c r="T15434" t="b">
        <v>0</v>
      </c>
    </row>
    <row r="15435" spans="1:20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>
        <v>0</v>
      </c>
      <c r="H15435" t="s">
        <v>25917</v>
      </c>
      <c r="I15435">
        <v>18</v>
      </c>
      <c r="J15435">
        <v>0</v>
      </c>
      <c r="K15435">
        <v>55</v>
      </c>
      <c r="L15435" t="s">
        <v>25873</v>
      </c>
      <c r="M15435">
        <v>0</v>
      </c>
      <c r="N15435">
        <v>0</v>
      </c>
      <c r="P15435" t="s">
        <v>30429</v>
      </c>
      <c r="Q15435" s="4">
        <v>0</v>
      </c>
      <c r="R15435">
        <v>0</v>
      </c>
      <c r="S15435">
        <v>5</v>
      </c>
      <c r="T15435" t="b">
        <v>0</v>
      </c>
    </row>
    <row r="15436" spans="1:20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>
        <v>0</v>
      </c>
      <c r="H15436" t="s">
        <v>25917</v>
      </c>
      <c r="I15436">
        <v>19</v>
      </c>
      <c r="J15436">
        <v>0</v>
      </c>
      <c r="K15436">
        <v>54</v>
      </c>
      <c r="L15436" t="s">
        <v>25873</v>
      </c>
      <c r="M15436">
        <v>0</v>
      </c>
      <c r="N15436">
        <v>0</v>
      </c>
      <c r="P15436" t="s">
        <v>30429</v>
      </c>
      <c r="Q15436" s="4">
        <v>0</v>
      </c>
      <c r="R15436">
        <v>0</v>
      </c>
      <c r="S15436">
        <v>3</v>
      </c>
      <c r="T15436" t="b">
        <v>0</v>
      </c>
    </row>
    <row r="15437" spans="1:20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>
        <v>0</v>
      </c>
      <c r="H15437" t="s">
        <v>25917</v>
      </c>
      <c r="I15437">
        <v>20</v>
      </c>
      <c r="J15437">
        <v>0</v>
      </c>
      <c r="K15437">
        <v>47</v>
      </c>
      <c r="L15437" t="s">
        <v>25873</v>
      </c>
      <c r="M15437">
        <v>0</v>
      </c>
      <c r="N15437">
        <v>0</v>
      </c>
      <c r="P15437" t="s">
        <v>30429</v>
      </c>
      <c r="Q15437" s="4">
        <v>0</v>
      </c>
      <c r="R15437">
        <v>0</v>
      </c>
      <c r="S15437">
        <v>98</v>
      </c>
      <c r="T15437" t="b">
        <v>0</v>
      </c>
    </row>
    <row r="15438" spans="1:20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>
        <v>0</v>
      </c>
      <c r="H15438" t="s">
        <v>25917</v>
      </c>
      <c r="I15438">
        <v>21</v>
      </c>
      <c r="J15438">
        <v>0</v>
      </c>
      <c r="K15438">
        <v>31</v>
      </c>
      <c r="L15438" t="s">
        <v>25873</v>
      </c>
      <c r="M15438">
        <v>0</v>
      </c>
      <c r="N15438">
        <v>0</v>
      </c>
      <c r="P15438" t="s">
        <v>30429</v>
      </c>
      <c r="Q15438" s="4">
        <v>0</v>
      </c>
      <c r="R15438">
        <v>0</v>
      </c>
      <c r="S15438">
        <v>86</v>
      </c>
      <c r="T15438" t="b">
        <v>0</v>
      </c>
    </row>
    <row r="15439" spans="1:20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>
        <v>0</v>
      </c>
      <c r="H15439" t="s">
        <v>25917</v>
      </c>
      <c r="I15439">
        <v>22</v>
      </c>
      <c r="J15439">
        <v>0</v>
      </c>
      <c r="K15439">
        <v>28</v>
      </c>
      <c r="L15439" t="s">
        <v>25873</v>
      </c>
      <c r="M15439">
        <v>0</v>
      </c>
      <c r="N15439">
        <v>0</v>
      </c>
      <c r="P15439" t="s">
        <v>30429</v>
      </c>
      <c r="Q15439" s="4">
        <v>0</v>
      </c>
      <c r="R15439">
        <v>0</v>
      </c>
      <c r="S15439">
        <v>6</v>
      </c>
      <c r="T15439" t="b">
        <v>0</v>
      </c>
    </row>
    <row r="15440" spans="1:20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>
        <v>0</v>
      </c>
      <c r="H15440" t="s">
        <v>25917</v>
      </c>
      <c r="I15440">
        <v>23</v>
      </c>
      <c r="J15440">
        <v>0</v>
      </c>
      <c r="K15440">
        <v>27</v>
      </c>
      <c r="L15440" t="s">
        <v>25873</v>
      </c>
      <c r="M15440">
        <v>0</v>
      </c>
      <c r="N15440">
        <v>0</v>
      </c>
      <c r="P15440" t="s">
        <v>30429</v>
      </c>
      <c r="Q15440" s="4">
        <v>0</v>
      </c>
      <c r="R15440">
        <v>0</v>
      </c>
      <c r="S15440">
        <v>48</v>
      </c>
      <c r="T15440" t="b">
        <v>0</v>
      </c>
    </row>
    <row r="15441" spans="1:20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>
        <v>0</v>
      </c>
      <c r="H15441" t="s">
        <v>25917</v>
      </c>
      <c r="I15441">
        <v>24</v>
      </c>
      <c r="J15441">
        <v>0</v>
      </c>
      <c r="K15441">
        <v>15</v>
      </c>
      <c r="L15441" t="s">
        <v>25873</v>
      </c>
      <c r="M15441">
        <v>0</v>
      </c>
      <c r="N15441">
        <v>0</v>
      </c>
      <c r="P15441" t="s">
        <v>30429</v>
      </c>
      <c r="Q15441" s="4">
        <v>0</v>
      </c>
      <c r="R15441">
        <v>0</v>
      </c>
      <c r="S15441">
        <v>25</v>
      </c>
      <c r="T15441" t="b">
        <v>0</v>
      </c>
    </row>
    <row r="15442" spans="1:20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>
        <v>0</v>
      </c>
      <c r="H15442" t="s">
        <v>25917</v>
      </c>
      <c r="I15442">
        <v>25</v>
      </c>
      <c r="J15442">
        <v>0</v>
      </c>
      <c r="K15442">
        <v>11</v>
      </c>
      <c r="L15442" t="s">
        <v>25873</v>
      </c>
      <c r="M15442">
        <v>0</v>
      </c>
      <c r="N15442">
        <v>0</v>
      </c>
      <c r="P15442" t="s">
        <v>30429</v>
      </c>
      <c r="Q15442" s="4">
        <v>0</v>
      </c>
      <c r="R15442">
        <v>0</v>
      </c>
      <c r="S15442">
        <v>25</v>
      </c>
      <c r="T15442" t="b">
        <v>0</v>
      </c>
    </row>
    <row r="15443" spans="1:20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t="s">
        <v>25906</v>
      </c>
      <c r="I15443">
        <v>1</v>
      </c>
      <c r="J15443">
        <v>9</v>
      </c>
      <c r="K15443">
        <v>38</v>
      </c>
      <c r="L15443" t="s">
        <v>29417</v>
      </c>
      <c r="M15443">
        <v>6742500</v>
      </c>
      <c r="N15443">
        <v>0</v>
      </c>
      <c r="P15443" t="s">
        <v>30429</v>
      </c>
      <c r="Q15443" s="4">
        <v>0</v>
      </c>
      <c r="R15443">
        <v>0</v>
      </c>
      <c r="S15443">
        <v>1</v>
      </c>
      <c r="T15443" t="b">
        <v>1</v>
      </c>
    </row>
    <row r="15444" spans="1:20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t="s">
        <v>2828</v>
      </c>
      <c r="I15444">
        <v>2</v>
      </c>
      <c r="J15444">
        <v>6</v>
      </c>
      <c r="K15444">
        <v>38</v>
      </c>
      <c r="L15444" t="s">
        <v>29103</v>
      </c>
      <c r="M15444">
        <v>6770200</v>
      </c>
      <c r="N15444">
        <v>0</v>
      </c>
      <c r="P15444" t="s">
        <v>30429</v>
      </c>
      <c r="Q15444" s="4">
        <v>0</v>
      </c>
      <c r="R15444">
        <v>0</v>
      </c>
      <c r="S15444">
        <v>1</v>
      </c>
      <c r="T15444" t="b">
        <v>1</v>
      </c>
    </row>
    <row r="15445" spans="1:20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t="s">
        <v>2746</v>
      </c>
      <c r="I15445">
        <v>3</v>
      </c>
      <c r="J15445">
        <v>4</v>
      </c>
      <c r="K15445">
        <v>38</v>
      </c>
      <c r="L15445" t="s">
        <v>29418</v>
      </c>
      <c r="M15445">
        <v>6774400</v>
      </c>
      <c r="N15445">
        <v>0</v>
      </c>
      <c r="P15445" t="s">
        <v>30429</v>
      </c>
      <c r="Q15445" s="4">
        <v>0</v>
      </c>
      <c r="R15445">
        <v>0</v>
      </c>
      <c r="S15445">
        <v>1</v>
      </c>
      <c r="T15445" t="b">
        <v>1</v>
      </c>
    </row>
    <row r="15446" spans="1:20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t="s">
        <v>2759</v>
      </c>
      <c r="I15446">
        <v>4</v>
      </c>
      <c r="J15446">
        <v>3</v>
      </c>
      <c r="K15446">
        <v>38</v>
      </c>
      <c r="L15446" t="s">
        <v>29419</v>
      </c>
      <c r="M15446">
        <v>6791800</v>
      </c>
      <c r="N15446">
        <v>0</v>
      </c>
      <c r="P15446" t="s">
        <v>30429</v>
      </c>
      <c r="Q15446" s="4">
        <v>0</v>
      </c>
      <c r="R15446">
        <v>0</v>
      </c>
      <c r="S15446">
        <v>1</v>
      </c>
      <c r="T15446" t="b">
        <v>1</v>
      </c>
    </row>
    <row r="15447" spans="1:20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t="s">
        <v>752</v>
      </c>
      <c r="I15447">
        <v>5</v>
      </c>
      <c r="J15447">
        <v>2</v>
      </c>
      <c r="K15447">
        <v>38</v>
      </c>
      <c r="L15447" t="s">
        <v>29420</v>
      </c>
      <c r="M15447">
        <v>6799300</v>
      </c>
      <c r="N15447">
        <v>0</v>
      </c>
      <c r="P15447" t="s">
        <v>30429</v>
      </c>
      <c r="Q15447" s="4">
        <v>0</v>
      </c>
      <c r="R15447">
        <v>0</v>
      </c>
      <c r="S15447">
        <v>1</v>
      </c>
      <c r="T15447" t="b">
        <v>1</v>
      </c>
    </row>
    <row r="15448" spans="1:20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t="s">
        <v>675</v>
      </c>
      <c r="I15448">
        <v>6</v>
      </c>
      <c r="J15448">
        <v>1</v>
      </c>
      <c r="K15448">
        <v>38</v>
      </c>
      <c r="L15448" t="s">
        <v>29421</v>
      </c>
      <c r="M15448">
        <v>6838600</v>
      </c>
      <c r="N15448">
        <v>0</v>
      </c>
      <c r="P15448" t="s">
        <v>30429</v>
      </c>
      <c r="Q15448" s="4">
        <v>0</v>
      </c>
      <c r="R15448">
        <v>0</v>
      </c>
      <c r="S15448">
        <v>1</v>
      </c>
      <c r="T15448" t="b">
        <v>1</v>
      </c>
    </row>
    <row r="15449" spans="1:20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t="s">
        <v>698</v>
      </c>
      <c r="I15449">
        <v>7</v>
      </c>
      <c r="J15449">
        <v>0</v>
      </c>
      <c r="K15449">
        <v>38</v>
      </c>
      <c r="L15449" t="s">
        <v>29422</v>
      </c>
      <c r="M15449">
        <v>6850600</v>
      </c>
      <c r="N15449">
        <v>0</v>
      </c>
      <c r="P15449" t="s">
        <v>30429</v>
      </c>
      <c r="Q15449" s="4">
        <v>0</v>
      </c>
      <c r="R15449">
        <v>0</v>
      </c>
      <c r="S15449">
        <v>1</v>
      </c>
      <c r="T15449" t="b">
        <v>0</v>
      </c>
    </row>
    <row r="15450" spans="1:20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t="s">
        <v>1151</v>
      </c>
      <c r="I15450">
        <v>8</v>
      </c>
      <c r="J15450">
        <v>0</v>
      </c>
      <c r="K15450">
        <v>38</v>
      </c>
      <c r="L15450" t="s">
        <v>29423</v>
      </c>
      <c r="M15450">
        <v>6887600</v>
      </c>
      <c r="N15450">
        <v>0</v>
      </c>
      <c r="P15450" t="s">
        <v>30429</v>
      </c>
      <c r="Q15450" s="4">
        <v>0</v>
      </c>
      <c r="R15450">
        <v>0</v>
      </c>
      <c r="S15450">
        <v>1</v>
      </c>
      <c r="T15450" t="b">
        <v>0</v>
      </c>
    </row>
    <row r="15451" spans="1:20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t="s">
        <v>2789</v>
      </c>
      <c r="I15451">
        <v>9</v>
      </c>
      <c r="J15451">
        <v>0</v>
      </c>
      <c r="K15451">
        <v>38</v>
      </c>
      <c r="L15451" t="s">
        <v>29424</v>
      </c>
      <c r="M15451">
        <v>6918000</v>
      </c>
      <c r="N15451">
        <v>0</v>
      </c>
      <c r="P15451" t="s">
        <v>30429</v>
      </c>
      <c r="Q15451" s="4">
        <v>0</v>
      </c>
      <c r="R15451">
        <v>0</v>
      </c>
      <c r="S15451">
        <v>1</v>
      </c>
      <c r="T15451" t="b">
        <v>0</v>
      </c>
    </row>
    <row r="15452" spans="1:20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t="s">
        <v>1156</v>
      </c>
      <c r="I15452">
        <v>10</v>
      </c>
      <c r="J15452">
        <v>0</v>
      </c>
      <c r="K15452">
        <v>38</v>
      </c>
      <c r="L15452" t="s">
        <v>29425</v>
      </c>
      <c r="M15452">
        <v>6922000</v>
      </c>
      <c r="N15452">
        <v>0</v>
      </c>
      <c r="P15452" t="s">
        <v>30429</v>
      </c>
      <c r="Q15452" s="4">
        <v>0</v>
      </c>
      <c r="R15452">
        <v>0</v>
      </c>
      <c r="S15452">
        <v>1</v>
      </c>
      <c r="T15452" t="b">
        <v>0</v>
      </c>
    </row>
    <row r="15453" spans="1:20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t="s">
        <v>2738</v>
      </c>
      <c r="I15453">
        <v>11</v>
      </c>
      <c r="J15453">
        <v>0</v>
      </c>
      <c r="K15453">
        <v>37</v>
      </c>
      <c r="L15453" t="s">
        <v>25873</v>
      </c>
      <c r="M15453">
        <v>0</v>
      </c>
      <c r="N15453">
        <v>0</v>
      </c>
      <c r="P15453" t="s">
        <v>30429</v>
      </c>
      <c r="Q15453" s="4">
        <v>0</v>
      </c>
      <c r="R15453">
        <v>0</v>
      </c>
      <c r="S15453">
        <v>11</v>
      </c>
      <c r="T15453" t="b">
        <v>0</v>
      </c>
    </row>
    <row r="15454" spans="1:20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t="s">
        <v>2800</v>
      </c>
      <c r="I15454">
        <v>12</v>
      </c>
      <c r="J15454">
        <v>0</v>
      </c>
      <c r="K15454">
        <v>37</v>
      </c>
      <c r="L15454" t="s">
        <v>25873</v>
      </c>
      <c r="M15454">
        <v>0</v>
      </c>
      <c r="N15454">
        <v>0</v>
      </c>
      <c r="P15454" t="s">
        <v>30429</v>
      </c>
      <c r="Q15454" s="4">
        <v>0</v>
      </c>
      <c r="R15454">
        <v>0</v>
      </c>
      <c r="S15454">
        <v>11</v>
      </c>
      <c r="T15454" t="b">
        <v>0</v>
      </c>
    </row>
    <row r="15455" spans="1:20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t="s">
        <v>2730</v>
      </c>
      <c r="I15455">
        <v>13</v>
      </c>
      <c r="J15455">
        <v>0</v>
      </c>
      <c r="K15455">
        <v>37</v>
      </c>
      <c r="L15455" t="s">
        <v>25873</v>
      </c>
      <c r="M15455">
        <v>0</v>
      </c>
      <c r="N15455">
        <v>0</v>
      </c>
      <c r="P15455" t="s">
        <v>30429</v>
      </c>
      <c r="Q15455" s="4">
        <v>0</v>
      </c>
      <c r="R15455">
        <v>0</v>
      </c>
      <c r="S15455">
        <v>11</v>
      </c>
      <c r="T15455" t="b">
        <v>0</v>
      </c>
    </row>
    <row r="15456" spans="1:20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t="s">
        <v>680</v>
      </c>
      <c r="I15456">
        <v>14</v>
      </c>
      <c r="J15456">
        <v>0</v>
      </c>
      <c r="K15456">
        <v>37</v>
      </c>
      <c r="L15456" t="s">
        <v>25873</v>
      </c>
      <c r="M15456">
        <v>0</v>
      </c>
      <c r="N15456">
        <v>0</v>
      </c>
      <c r="P15456" t="s">
        <v>30429</v>
      </c>
      <c r="Q15456" s="4">
        <v>0</v>
      </c>
      <c r="R15456">
        <v>0</v>
      </c>
      <c r="S15456">
        <v>11</v>
      </c>
      <c r="T15456" t="b">
        <v>0</v>
      </c>
    </row>
    <row r="15457" spans="1:20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t="s">
        <v>25918</v>
      </c>
      <c r="I15457">
        <v>15</v>
      </c>
      <c r="J15457">
        <v>0</v>
      </c>
      <c r="K15457">
        <v>37</v>
      </c>
      <c r="L15457" t="s">
        <v>25873</v>
      </c>
      <c r="M15457">
        <v>0</v>
      </c>
      <c r="N15457">
        <v>0</v>
      </c>
      <c r="P15457" t="s">
        <v>30429</v>
      </c>
      <c r="Q15457" s="4">
        <v>0</v>
      </c>
      <c r="R15457">
        <v>0</v>
      </c>
      <c r="S15457">
        <v>11</v>
      </c>
      <c r="T15457" t="b">
        <v>0</v>
      </c>
    </row>
    <row r="15458" spans="1:20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t="s">
        <v>2846</v>
      </c>
      <c r="I15458">
        <v>16</v>
      </c>
      <c r="J15458">
        <v>0</v>
      </c>
      <c r="K15458">
        <v>37</v>
      </c>
      <c r="L15458" t="s">
        <v>25873</v>
      </c>
      <c r="M15458">
        <v>0</v>
      </c>
      <c r="N15458">
        <v>0</v>
      </c>
      <c r="P15458" t="s">
        <v>30429</v>
      </c>
      <c r="Q15458" s="4">
        <v>0</v>
      </c>
      <c r="R15458">
        <v>0</v>
      </c>
      <c r="S15458">
        <v>11</v>
      </c>
      <c r="T15458" t="b">
        <v>0</v>
      </c>
    </row>
    <row r="15459" spans="1:20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t="s">
        <v>2775</v>
      </c>
      <c r="I15459">
        <v>17</v>
      </c>
      <c r="J15459">
        <v>0</v>
      </c>
      <c r="K15459">
        <v>36</v>
      </c>
      <c r="L15459" t="s">
        <v>25873</v>
      </c>
      <c r="M15459">
        <v>0</v>
      </c>
      <c r="N15459">
        <v>0</v>
      </c>
      <c r="P15459" t="s">
        <v>30429</v>
      </c>
      <c r="Q15459" s="4">
        <v>0</v>
      </c>
      <c r="R15459">
        <v>0</v>
      </c>
      <c r="S15459">
        <v>12</v>
      </c>
      <c r="T15459" t="b">
        <v>0</v>
      </c>
    </row>
    <row r="15460" spans="1:20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t="s">
        <v>2837</v>
      </c>
      <c r="I15460">
        <v>18</v>
      </c>
      <c r="J15460">
        <v>0</v>
      </c>
      <c r="K15460">
        <v>34</v>
      </c>
      <c r="L15460" t="s">
        <v>25873</v>
      </c>
      <c r="M15460">
        <v>0</v>
      </c>
      <c r="N15460">
        <v>0</v>
      </c>
      <c r="P15460" t="s">
        <v>30429</v>
      </c>
      <c r="Q15460" s="4">
        <v>0</v>
      </c>
      <c r="R15460">
        <v>0</v>
      </c>
      <c r="S15460">
        <v>86</v>
      </c>
      <c r="T15460" t="b">
        <v>0</v>
      </c>
    </row>
    <row r="15461" spans="1:20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t="s">
        <v>721</v>
      </c>
      <c r="I15461">
        <v>19</v>
      </c>
      <c r="J15461">
        <v>0</v>
      </c>
      <c r="K15461">
        <v>33</v>
      </c>
      <c r="L15461" t="s">
        <v>25873</v>
      </c>
      <c r="M15461">
        <v>0</v>
      </c>
      <c r="N15461">
        <v>0</v>
      </c>
      <c r="P15461" t="s">
        <v>30429</v>
      </c>
      <c r="Q15461" s="4">
        <v>0</v>
      </c>
      <c r="R15461">
        <v>0</v>
      </c>
      <c r="S15461">
        <v>60</v>
      </c>
      <c r="T15461" t="b">
        <v>0</v>
      </c>
    </row>
    <row r="15462" spans="1:20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>
        <v>0</v>
      </c>
      <c r="H15462" t="s">
        <v>26389</v>
      </c>
      <c r="I15462">
        <v>20</v>
      </c>
      <c r="J15462">
        <v>0</v>
      </c>
      <c r="K15462">
        <v>33</v>
      </c>
      <c r="L15462" t="s">
        <v>25873</v>
      </c>
      <c r="M15462">
        <v>0</v>
      </c>
      <c r="N15462">
        <v>0</v>
      </c>
      <c r="P15462" t="s">
        <v>30429</v>
      </c>
      <c r="Q15462" s="4">
        <v>0</v>
      </c>
      <c r="R15462">
        <v>0</v>
      </c>
      <c r="S15462">
        <v>62</v>
      </c>
      <c r="T15462" t="b">
        <v>0</v>
      </c>
    </row>
    <row r="15463" spans="1:20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>
        <v>0</v>
      </c>
      <c r="H15463" t="s">
        <v>25917</v>
      </c>
      <c r="I15463">
        <v>21</v>
      </c>
      <c r="J15463">
        <v>0</v>
      </c>
      <c r="K15463">
        <v>25</v>
      </c>
      <c r="L15463" t="s">
        <v>25873</v>
      </c>
      <c r="M15463">
        <v>0</v>
      </c>
      <c r="N15463">
        <v>0</v>
      </c>
      <c r="P15463" t="s">
        <v>30429</v>
      </c>
      <c r="Q15463" s="4">
        <v>0</v>
      </c>
      <c r="R15463">
        <v>0</v>
      </c>
      <c r="S15463">
        <v>6</v>
      </c>
      <c r="T15463" t="b">
        <v>0</v>
      </c>
    </row>
    <row r="15464" spans="1:20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>
        <v>0</v>
      </c>
      <c r="H15464" t="s">
        <v>25917</v>
      </c>
      <c r="I15464">
        <v>22</v>
      </c>
      <c r="J15464">
        <v>0</v>
      </c>
      <c r="K15464">
        <v>18</v>
      </c>
      <c r="L15464" t="s">
        <v>25873</v>
      </c>
      <c r="M15464">
        <v>0</v>
      </c>
      <c r="N15464">
        <v>0</v>
      </c>
      <c r="P15464" t="s">
        <v>30429</v>
      </c>
      <c r="Q15464" s="4">
        <v>0</v>
      </c>
      <c r="R15464">
        <v>0</v>
      </c>
      <c r="S15464">
        <v>5</v>
      </c>
      <c r="T15464" t="b">
        <v>0</v>
      </c>
    </row>
    <row r="15465" spans="1:20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>
        <v>0</v>
      </c>
      <c r="H15465" t="s">
        <v>25917</v>
      </c>
      <c r="I15465">
        <v>23</v>
      </c>
      <c r="J15465">
        <v>0</v>
      </c>
      <c r="K15465">
        <v>8</v>
      </c>
      <c r="L15465" t="s">
        <v>25873</v>
      </c>
      <c r="M15465">
        <v>0</v>
      </c>
      <c r="N15465">
        <v>0</v>
      </c>
      <c r="P15465" t="s">
        <v>30429</v>
      </c>
      <c r="Q15465" s="4">
        <v>0</v>
      </c>
      <c r="R15465">
        <v>0</v>
      </c>
      <c r="S15465">
        <v>107</v>
      </c>
      <c r="T15465" t="b">
        <v>0</v>
      </c>
    </row>
    <row r="15466" spans="1:20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>
        <v>0</v>
      </c>
      <c r="H15466" t="s">
        <v>25917</v>
      </c>
      <c r="I15466">
        <v>24</v>
      </c>
      <c r="J15466">
        <v>0</v>
      </c>
      <c r="K15466">
        <v>4</v>
      </c>
      <c r="L15466" t="s">
        <v>25873</v>
      </c>
      <c r="M15466">
        <v>0</v>
      </c>
      <c r="N15466">
        <v>0</v>
      </c>
      <c r="P15466" t="s">
        <v>30429</v>
      </c>
      <c r="Q15466" s="4">
        <v>0</v>
      </c>
      <c r="R15466">
        <v>0</v>
      </c>
      <c r="S15466">
        <v>86</v>
      </c>
      <c r="T15466" t="b">
        <v>0</v>
      </c>
    </row>
    <row r="15467" spans="1:20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>
        <v>0</v>
      </c>
      <c r="H15467" t="s">
        <v>26838</v>
      </c>
      <c r="I15467">
        <v>25</v>
      </c>
      <c r="J15467">
        <v>0</v>
      </c>
      <c r="K15467">
        <v>0</v>
      </c>
      <c r="L15467" t="s">
        <v>25873</v>
      </c>
      <c r="M15467">
        <v>0</v>
      </c>
      <c r="N15467">
        <v>0</v>
      </c>
      <c r="P15467" t="s">
        <v>30429</v>
      </c>
      <c r="Q15467" s="4">
        <v>0</v>
      </c>
      <c r="R15467">
        <v>0</v>
      </c>
      <c r="S15467">
        <v>81</v>
      </c>
      <c r="T15467" t="b">
        <v>0</v>
      </c>
    </row>
    <row r="15468" spans="1:20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t="s">
        <v>25906</v>
      </c>
      <c r="I15468">
        <v>1</v>
      </c>
      <c r="J15468">
        <v>9</v>
      </c>
      <c r="K15468">
        <v>76</v>
      </c>
      <c r="L15468" t="s">
        <v>29426</v>
      </c>
      <c r="M15468">
        <v>6470200</v>
      </c>
      <c r="N15468">
        <v>0</v>
      </c>
      <c r="P15468" t="s">
        <v>30429</v>
      </c>
      <c r="Q15468" s="4">
        <v>0</v>
      </c>
      <c r="R15468">
        <v>0</v>
      </c>
      <c r="S15468">
        <v>1</v>
      </c>
      <c r="T15468" t="b">
        <v>1</v>
      </c>
    </row>
    <row r="15469" spans="1:20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t="s">
        <v>2828</v>
      </c>
      <c r="I15469">
        <v>2</v>
      </c>
      <c r="J15469">
        <v>6</v>
      </c>
      <c r="K15469">
        <v>76</v>
      </c>
      <c r="L15469" t="s">
        <v>29427</v>
      </c>
      <c r="M15469">
        <v>6474300</v>
      </c>
      <c r="N15469">
        <v>0</v>
      </c>
      <c r="P15469" t="s">
        <v>30429</v>
      </c>
      <c r="Q15469" s="4">
        <v>0</v>
      </c>
      <c r="R15469">
        <v>0</v>
      </c>
      <c r="S15469">
        <v>1</v>
      </c>
      <c r="T15469" t="b">
        <v>1</v>
      </c>
    </row>
    <row r="15470" spans="1:20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t="s">
        <v>2746</v>
      </c>
      <c r="I15470">
        <v>3</v>
      </c>
      <c r="J15470">
        <v>4</v>
      </c>
      <c r="K15470">
        <v>76</v>
      </c>
      <c r="L15470" t="s">
        <v>29428</v>
      </c>
      <c r="M15470">
        <v>6542700</v>
      </c>
      <c r="N15470">
        <v>0</v>
      </c>
      <c r="P15470" t="s">
        <v>30429</v>
      </c>
      <c r="Q15470" s="4">
        <v>0</v>
      </c>
      <c r="R15470">
        <v>0</v>
      </c>
      <c r="S15470">
        <v>1</v>
      </c>
      <c r="T15470" t="b">
        <v>1</v>
      </c>
    </row>
    <row r="15471" spans="1:20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t="s">
        <v>2759</v>
      </c>
      <c r="I15471">
        <v>4</v>
      </c>
      <c r="J15471">
        <v>3</v>
      </c>
      <c r="K15471">
        <v>75</v>
      </c>
      <c r="L15471" t="s">
        <v>25873</v>
      </c>
      <c r="M15471">
        <v>0</v>
      </c>
      <c r="N15471">
        <v>0</v>
      </c>
      <c r="P15471" t="s">
        <v>30429</v>
      </c>
      <c r="Q15471" s="4">
        <v>0</v>
      </c>
      <c r="R15471">
        <v>0</v>
      </c>
      <c r="S15471">
        <v>11</v>
      </c>
      <c r="T15471" t="b">
        <v>1</v>
      </c>
    </row>
    <row r="15472" spans="1:20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t="s">
        <v>752</v>
      </c>
      <c r="I15472">
        <v>5</v>
      </c>
      <c r="J15472">
        <v>2</v>
      </c>
      <c r="K15472">
        <v>75</v>
      </c>
      <c r="L15472" t="s">
        <v>25873</v>
      </c>
      <c r="M15472">
        <v>0</v>
      </c>
      <c r="N15472">
        <v>0</v>
      </c>
      <c r="P15472" t="s">
        <v>30429</v>
      </c>
      <c r="Q15472" s="4">
        <v>0</v>
      </c>
      <c r="R15472">
        <v>0</v>
      </c>
      <c r="S15472">
        <v>11</v>
      </c>
      <c r="T15472" t="b">
        <v>1</v>
      </c>
    </row>
    <row r="15473" spans="1:20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t="s">
        <v>675</v>
      </c>
      <c r="I15473">
        <v>6</v>
      </c>
      <c r="J15473">
        <v>1</v>
      </c>
      <c r="K15473">
        <v>75</v>
      </c>
      <c r="L15473" t="s">
        <v>25873</v>
      </c>
      <c r="M15473">
        <v>0</v>
      </c>
      <c r="N15473">
        <v>0</v>
      </c>
      <c r="P15473" t="s">
        <v>30429</v>
      </c>
      <c r="Q15473" s="4">
        <v>0</v>
      </c>
      <c r="R15473">
        <v>0</v>
      </c>
      <c r="S15473">
        <v>11</v>
      </c>
      <c r="T15473" t="b">
        <v>1</v>
      </c>
    </row>
    <row r="15474" spans="1:20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t="s">
        <v>698</v>
      </c>
      <c r="I15474">
        <v>7</v>
      </c>
      <c r="J15474">
        <v>0</v>
      </c>
      <c r="K15474">
        <v>74</v>
      </c>
      <c r="L15474" t="s">
        <v>25873</v>
      </c>
      <c r="M15474">
        <v>0</v>
      </c>
      <c r="N15474">
        <v>0</v>
      </c>
      <c r="P15474" t="s">
        <v>30429</v>
      </c>
      <c r="Q15474" s="4">
        <v>0</v>
      </c>
      <c r="R15474">
        <v>0</v>
      </c>
      <c r="S15474">
        <v>20</v>
      </c>
      <c r="T15474" t="b">
        <v>0</v>
      </c>
    </row>
    <row r="15475" spans="1:20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t="s">
        <v>1151</v>
      </c>
      <c r="I15475">
        <v>8</v>
      </c>
      <c r="J15475">
        <v>0</v>
      </c>
      <c r="K15475">
        <v>73</v>
      </c>
      <c r="L15475" t="s">
        <v>25873</v>
      </c>
      <c r="M15475">
        <v>0</v>
      </c>
      <c r="N15475">
        <v>0</v>
      </c>
      <c r="P15475" t="s">
        <v>30429</v>
      </c>
      <c r="Q15475" s="4">
        <v>0</v>
      </c>
      <c r="R15475">
        <v>0</v>
      </c>
      <c r="S15475">
        <v>13</v>
      </c>
      <c r="T15475" t="b">
        <v>0</v>
      </c>
    </row>
    <row r="15476" spans="1:20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t="s">
        <v>2789</v>
      </c>
      <c r="I15476">
        <v>9</v>
      </c>
      <c r="J15476">
        <v>0</v>
      </c>
      <c r="K15476">
        <v>73</v>
      </c>
      <c r="L15476" t="s">
        <v>25873</v>
      </c>
      <c r="M15476">
        <v>0</v>
      </c>
      <c r="N15476">
        <v>0</v>
      </c>
      <c r="P15476" t="s">
        <v>30429</v>
      </c>
      <c r="Q15476" s="4">
        <v>0</v>
      </c>
      <c r="R15476">
        <v>0</v>
      </c>
      <c r="S15476">
        <v>13</v>
      </c>
      <c r="T15476" t="b">
        <v>0</v>
      </c>
    </row>
    <row r="15477" spans="1:20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t="s">
        <v>1156</v>
      </c>
      <c r="I15477">
        <v>10</v>
      </c>
      <c r="J15477">
        <v>0</v>
      </c>
      <c r="K15477">
        <v>71</v>
      </c>
      <c r="L15477" t="s">
        <v>25873</v>
      </c>
      <c r="M15477">
        <v>0</v>
      </c>
      <c r="N15477">
        <v>0</v>
      </c>
      <c r="P15477" t="s">
        <v>30429</v>
      </c>
      <c r="Q15477" s="4">
        <v>0</v>
      </c>
      <c r="R15477">
        <v>0</v>
      </c>
      <c r="S15477">
        <v>15</v>
      </c>
      <c r="T15477" t="b">
        <v>0</v>
      </c>
    </row>
    <row r="15478" spans="1:20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t="s">
        <v>2738</v>
      </c>
      <c r="I15478">
        <v>11</v>
      </c>
      <c r="J15478">
        <v>0</v>
      </c>
      <c r="K15478">
        <v>70</v>
      </c>
      <c r="L15478" t="s">
        <v>25873</v>
      </c>
      <c r="M15478">
        <v>0</v>
      </c>
      <c r="N15478">
        <v>0</v>
      </c>
      <c r="P15478" t="s">
        <v>30429</v>
      </c>
      <c r="Q15478" s="4">
        <v>0</v>
      </c>
      <c r="R15478">
        <v>0</v>
      </c>
      <c r="S15478">
        <v>16</v>
      </c>
      <c r="T15478" t="b">
        <v>0</v>
      </c>
    </row>
    <row r="15479" spans="1:20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t="s">
        <v>2800</v>
      </c>
      <c r="I15479">
        <v>12</v>
      </c>
      <c r="J15479">
        <v>0</v>
      </c>
      <c r="K15479">
        <v>69</v>
      </c>
      <c r="L15479" t="s">
        <v>25873</v>
      </c>
      <c r="M15479">
        <v>0</v>
      </c>
      <c r="N15479">
        <v>0</v>
      </c>
      <c r="P15479" t="s">
        <v>30429</v>
      </c>
      <c r="Q15479" s="4">
        <v>0</v>
      </c>
      <c r="R15479">
        <v>0</v>
      </c>
      <c r="S15479">
        <v>22</v>
      </c>
      <c r="T15479" t="b">
        <v>0</v>
      </c>
    </row>
    <row r="15480" spans="1:20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t="s">
        <v>2730</v>
      </c>
      <c r="I15480">
        <v>13</v>
      </c>
      <c r="J15480">
        <v>0</v>
      </c>
      <c r="K15480">
        <v>69</v>
      </c>
      <c r="L15480" t="s">
        <v>25873</v>
      </c>
      <c r="M15480">
        <v>0</v>
      </c>
      <c r="N15480">
        <v>0</v>
      </c>
      <c r="P15480" t="s">
        <v>30429</v>
      </c>
      <c r="Q15480" s="4">
        <v>0</v>
      </c>
      <c r="R15480">
        <v>0</v>
      </c>
      <c r="S15480">
        <v>17</v>
      </c>
      <c r="T15480" t="b">
        <v>0</v>
      </c>
    </row>
    <row r="15481" spans="1:20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>
        <v>0</v>
      </c>
      <c r="H15481" t="s">
        <v>25917</v>
      </c>
      <c r="I15481">
        <v>14</v>
      </c>
      <c r="J15481">
        <v>0</v>
      </c>
      <c r="K15481">
        <v>64</v>
      </c>
      <c r="L15481" t="s">
        <v>25873</v>
      </c>
      <c r="M15481">
        <v>0</v>
      </c>
      <c r="N15481">
        <v>0</v>
      </c>
      <c r="P15481" t="s">
        <v>30429</v>
      </c>
      <c r="Q15481" s="4">
        <v>0</v>
      </c>
      <c r="R15481">
        <v>0</v>
      </c>
      <c r="S15481">
        <v>22</v>
      </c>
      <c r="T15481" t="b">
        <v>0</v>
      </c>
    </row>
    <row r="15482" spans="1:20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>
        <v>0</v>
      </c>
      <c r="H15482" t="s">
        <v>25917</v>
      </c>
      <c r="I15482">
        <v>15</v>
      </c>
      <c r="J15482">
        <v>0</v>
      </c>
      <c r="K15482">
        <v>60</v>
      </c>
      <c r="L15482" t="s">
        <v>25873</v>
      </c>
      <c r="M15482">
        <v>0</v>
      </c>
      <c r="N15482">
        <v>0</v>
      </c>
      <c r="P15482" t="s">
        <v>30429</v>
      </c>
      <c r="Q15482" s="4">
        <v>0</v>
      </c>
      <c r="R15482">
        <v>0</v>
      </c>
      <c r="S15482">
        <v>20</v>
      </c>
      <c r="T15482" t="b">
        <v>0</v>
      </c>
    </row>
    <row r="15483" spans="1:20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>
        <v>0</v>
      </c>
      <c r="H15483" t="s">
        <v>25917</v>
      </c>
      <c r="I15483">
        <v>16</v>
      </c>
      <c r="J15483">
        <v>0</v>
      </c>
      <c r="K15483">
        <v>59</v>
      </c>
      <c r="L15483" t="s">
        <v>25873</v>
      </c>
      <c r="M15483">
        <v>0</v>
      </c>
      <c r="N15483">
        <v>0</v>
      </c>
      <c r="P15483" t="s">
        <v>30429</v>
      </c>
      <c r="Q15483" s="4">
        <v>0</v>
      </c>
      <c r="R15483">
        <v>0</v>
      </c>
      <c r="S15483">
        <v>22</v>
      </c>
      <c r="T15483" t="b">
        <v>0</v>
      </c>
    </row>
    <row r="15484" spans="1:20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>
        <v>0</v>
      </c>
      <c r="H15484" t="s">
        <v>25917</v>
      </c>
      <c r="I15484">
        <v>17</v>
      </c>
      <c r="J15484">
        <v>0</v>
      </c>
      <c r="K15484">
        <v>49</v>
      </c>
      <c r="L15484" t="s">
        <v>25873</v>
      </c>
      <c r="M15484">
        <v>0</v>
      </c>
      <c r="N15484">
        <v>0</v>
      </c>
      <c r="P15484" t="s">
        <v>30429</v>
      </c>
      <c r="Q15484" s="4">
        <v>0</v>
      </c>
      <c r="R15484">
        <v>0</v>
      </c>
      <c r="S15484">
        <v>51</v>
      </c>
      <c r="T15484" t="b">
        <v>0</v>
      </c>
    </row>
    <row r="15485" spans="1:20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>
        <v>0</v>
      </c>
      <c r="H15485" t="s">
        <v>25917</v>
      </c>
      <c r="I15485">
        <v>18</v>
      </c>
      <c r="J15485">
        <v>0</v>
      </c>
      <c r="K15485">
        <v>47</v>
      </c>
      <c r="L15485" t="s">
        <v>25873</v>
      </c>
      <c r="M15485">
        <v>0</v>
      </c>
      <c r="N15485">
        <v>0</v>
      </c>
      <c r="P15485" t="s">
        <v>30429</v>
      </c>
      <c r="Q15485" s="4">
        <v>0</v>
      </c>
      <c r="R15485">
        <v>0</v>
      </c>
      <c r="S15485">
        <v>20</v>
      </c>
      <c r="T15485" t="b">
        <v>0</v>
      </c>
    </row>
    <row r="15486" spans="1:20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>
        <v>0</v>
      </c>
      <c r="H15486" t="s">
        <v>25917</v>
      </c>
      <c r="I15486">
        <v>19</v>
      </c>
      <c r="J15486">
        <v>0</v>
      </c>
      <c r="K15486">
        <v>39</v>
      </c>
      <c r="L15486" t="s">
        <v>25873</v>
      </c>
      <c r="M15486">
        <v>0</v>
      </c>
      <c r="N15486">
        <v>0</v>
      </c>
      <c r="P15486" t="s">
        <v>30429</v>
      </c>
      <c r="Q15486" s="4">
        <v>0</v>
      </c>
      <c r="R15486">
        <v>0</v>
      </c>
      <c r="S15486">
        <v>24</v>
      </c>
      <c r="T15486" t="b">
        <v>0</v>
      </c>
    </row>
    <row r="15487" spans="1:20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>
        <v>0</v>
      </c>
      <c r="H15487" t="s">
        <v>25917</v>
      </c>
      <c r="I15487">
        <v>20</v>
      </c>
      <c r="J15487">
        <v>0</v>
      </c>
      <c r="K15487">
        <v>36</v>
      </c>
      <c r="L15487" t="s">
        <v>25873</v>
      </c>
      <c r="M15487">
        <v>0</v>
      </c>
      <c r="N15487">
        <v>0</v>
      </c>
      <c r="P15487" t="s">
        <v>30429</v>
      </c>
      <c r="Q15487" s="4">
        <v>0</v>
      </c>
      <c r="R15487">
        <v>0</v>
      </c>
      <c r="S15487">
        <v>22</v>
      </c>
      <c r="T15487" t="b">
        <v>0</v>
      </c>
    </row>
    <row r="15488" spans="1:20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>
        <v>0</v>
      </c>
      <c r="H15488" t="s">
        <v>25917</v>
      </c>
      <c r="I15488">
        <v>21</v>
      </c>
      <c r="J15488">
        <v>0</v>
      </c>
      <c r="K15488">
        <v>31</v>
      </c>
      <c r="L15488" t="s">
        <v>25873</v>
      </c>
      <c r="M15488">
        <v>0</v>
      </c>
      <c r="N15488">
        <v>0</v>
      </c>
      <c r="P15488" t="s">
        <v>30429</v>
      </c>
      <c r="Q15488" s="4">
        <v>0</v>
      </c>
      <c r="R15488">
        <v>0</v>
      </c>
      <c r="S15488">
        <v>6</v>
      </c>
      <c r="T15488" t="b">
        <v>0</v>
      </c>
    </row>
    <row r="15489" spans="1:20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>
        <v>0</v>
      </c>
      <c r="H15489" t="s">
        <v>25917</v>
      </c>
      <c r="I15489">
        <v>22</v>
      </c>
      <c r="J15489">
        <v>0</v>
      </c>
      <c r="K15489">
        <v>21</v>
      </c>
      <c r="L15489" t="s">
        <v>25873</v>
      </c>
      <c r="M15489">
        <v>0</v>
      </c>
      <c r="N15489">
        <v>0</v>
      </c>
      <c r="P15489" t="s">
        <v>30429</v>
      </c>
      <c r="Q15489" s="4">
        <v>0</v>
      </c>
      <c r="R15489">
        <v>0</v>
      </c>
      <c r="S15489">
        <v>6</v>
      </c>
      <c r="T15489" t="b">
        <v>0</v>
      </c>
    </row>
    <row r="15490" spans="1:20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>
        <v>0</v>
      </c>
      <c r="H15490" t="s">
        <v>25917</v>
      </c>
      <c r="I15490">
        <v>23</v>
      </c>
      <c r="J15490">
        <v>0</v>
      </c>
      <c r="K15490">
        <v>9</v>
      </c>
      <c r="L15490" t="s">
        <v>25873</v>
      </c>
      <c r="M15490">
        <v>0</v>
      </c>
      <c r="N15490">
        <v>0</v>
      </c>
      <c r="P15490" t="s">
        <v>30429</v>
      </c>
      <c r="Q15490" s="4">
        <v>0</v>
      </c>
      <c r="R15490">
        <v>0</v>
      </c>
      <c r="S15490">
        <v>20</v>
      </c>
      <c r="T15490" t="b">
        <v>0</v>
      </c>
    </row>
    <row r="15491" spans="1:20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>
        <v>0</v>
      </c>
      <c r="H15491" t="s">
        <v>25917</v>
      </c>
      <c r="I15491">
        <v>24</v>
      </c>
      <c r="J15491">
        <v>0</v>
      </c>
      <c r="K15491">
        <v>7</v>
      </c>
      <c r="L15491" t="s">
        <v>25873</v>
      </c>
      <c r="M15491">
        <v>0</v>
      </c>
      <c r="N15491">
        <v>0</v>
      </c>
      <c r="P15491" t="s">
        <v>30429</v>
      </c>
      <c r="Q15491" s="4">
        <v>0</v>
      </c>
      <c r="R15491">
        <v>0</v>
      </c>
      <c r="S15491">
        <v>3</v>
      </c>
      <c r="T15491" t="b">
        <v>0</v>
      </c>
    </row>
    <row r="15492" spans="1:20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>
        <v>0</v>
      </c>
      <c r="H15492" t="s">
        <v>25917</v>
      </c>
      <c r="I15492">
        <v>25</v>
      </c>
      <c r="J15492">
        <v>0</v>
      </c>
      <c r="K15492">
        <v>5</v>
      </c>
      <c r="L15492" t="s">
        <v>25873</v>
      </c>
      <c r="M15492">
        <v>0</v>
      </c>
      <c r="N15492">
        <v>0</v>
      </c>
      <c r="P15492" t="s">
        <v>30429</v>
      </c>
      <c r="Q15492" s="4">
        <v>0</v>
      </c>
      <c r="R15492">
        <v>0</v>
      </c>
      <c r="S15492">
        <v>5</v>
      </c>
      <c r="T15492" t="b">
        <v>0</v>
      </c>
    </row>
    <row r="15493" spans="1:20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>
        <v>0</v>
      </c>
      <c r="H15493" t="s">
        <v>25917</v>
      </c>
      <c r="I15493">
        <v>26</v>
      </c>
      <c r="J15493">
        <v>0</v>
      </c>
      <c r="K15493">
        <v>3</v>
      </c>
      <c r="L15493" t="s">
        <v>25873</v>
      </c>
      <c r="M15493">
        <v>0</v>
      </c>
      <c r="N15493">
        <v>0</v>
      </c>
      <c r="P15493" t="s">
        <v>30429</v>
      </c>
      <c r="Q15493" s="4">
        <v>0</v>
      </c>
      <c r="R15493">
        <v>0</v>
      </c>
      <c r="S15493">
        <v>3</v>
      </c>
      <c r="T15493" t="b">
        <v>0</v>
      </c>
    </row>
    <row r="15494" spans="1:20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t="s">
        <v>25906</v>
      </c>
      <c r="I15494">
        <v>1</v>
      </c>
      <c r="J15494">
        <v>9</v>
      </c>
      <c r="K15494">
        <v>14</v>
      </c>
      <c r="L15494" t="s">
        <v>29429</v>
      </c>
      <c r="M15494">
        <v>6132300</v>
      </c>
      <c r="N15494">
        <v>0</v>
      </c>
      <c r="P15494" t="s">
        <v>30429</v>
      </c>
      <c r="Q15494" s="4">
        <v>0</v>
      </c>
      <c r="R15494">
        <v>0</v>
      </c>
      <c r="S15494">
        <v>1</v>
      </c>
      <c r="T15494" t="b">
        <v>1</v>
      </c>
    </row>
    <row r="15495" spans="1:20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t="s">
        <v>2828</v>
      </c>
      <c r="I15495">
        <v>2</v>
      </c>
      <c r="J15495">
        <v>6</v>
      </c>
      <c r="K15495">
        <v>14</v>
      </c>
      <c r="L15495" t="s">
        <v>29430</v>
      </c>
      <c r="M15495">
        <v>6180600</v>
      </c>
      <c r="N15495">
        <v>0</v>
      </c>
      <c r="P15495" t="s">
        <v>30429</v>
      </c>
      <c r="Q15495" s="4">
        <v>0</v>
      </c>
      <c r="R15495">
        <v>0</v>
      </c>
      <c r="S15495">
        <v>1</v>
      </c>
      <c r="T15495" t="b">
        <v>1</v>
      </c>
    </row>
    <row r="15496" spans="1:20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t="s">
        <v>2746</v>
      </c>
      <c r="I15496">
        <v>3</v>
      </c>
      <c r="J15496">
        <v>4</v>
      </c>
      <c r="K15496">
        <v>14</v>
      </c>
      <c r="L15496" t="s">
        <v>29431</v>
      </c>
      <c r="M15496">
        <v>6199000</v>
      </c>
      <c r="N15496">
        <v>0</v>
      </c>
      <c r="P15496" t="s">
        <v>30429</v>
      </c>
      <c r="Q15496" s="4">
        <v>0</v>
      </c>
      <c r="R15496">
        <v>0</v>
      </c>
      <c r="S15496">
        <v>1</v>
      </c>
      <c r="T15496" t="b">
        <v>1</v>
      </c>
    </row>
    <row r="15497" spans="1:20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t="s">
        <v>2759</v>
      </c>
      <c r="I15497">
        <v>4</v>
      </c>
      <c r="J15497">
        <v>3</v>
      </c>
      <c r="K15497">
        <v>14</v>
      </c>
      <c r="L15497" t="s">
        <v>29432</v>
      </c>
      <c r="M15497">
        <v>6272500</v>
      </c>
      <c r="N15497">
        <v>0</v>
      </c>
      <c r="P15497" t="s">
        <v>30429</v>
      </c>
      <c r="Q15497" s="4">
        <v>0</v>
      </c>
      <c r="R15497">
        <v>0</v>
      </c>
      <c r="S15497">
        <v>1</v>
      </c>
      <c r="T15497" t="b">
        <v>1</v>
      </c>
    </row>
    <row r="15498" spans="1:20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t="s">
        <v>752</v>
      </c>
      <c r="I15498">
        <v>5</v>
      </c>
      <c r="J15498">
        <v>2</v>
      </c>
      <c r="K15498">
        <v>14</v>
      </c>
      <c r="L15498" t="s">
        <v>29433</v>
      </c>
      <c r="M15498">
        <v>6288000</v>
      </c>
      <c r="N15498">
        <v>0</v>
      </c>
      <c r="P15498" t="s">
        <v>30429</v>
      </c>
      <c r="Q15498" s="4">
        <v>0</v>
      </c>
      <c r="R15498">
        <v>0</v>
      </c>
      <c r="S15498">
        <v>1</v>
      </c>
      <c r="T15498" t="b">
        <v>1</v>
      </c>
    </row>
    <row r="15499" spans="1:20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t="s">
        <v>675</v>
      </c>
      <c r="I15499">
        <v>6</v>
      </c>
      <c r="J15499">
        <v>1</v>
      </c>
      <c r="K15499">
        <v>14</v>
      </c>
      <c r="L15499" t="s">
        <v>29434</v>
      </c>
      <c r="M15499">
        <v>6311900</v>
      </c>
      <c r="N15499">
        <v>0</v>
      </c>
      <c r="P15499" t="s">
        <v>30429</v>
      </c>
      <c r="Q15499" s="4">
        <v>0</v>
      </c>
      <c r="R15499">
        <v>0</v>
      </c>
      <c r="S15499">
        <v>1</v>
      </c>
      <c r="T15499" t="b">
        <v>1</v>
      </c>
    </row>
    <row r="15500" spans="1:20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t="s">
        <v>698</v>
      </c>
      <c r="I15500">
        <v>7</v>
      </c>
      <c r="J15500">
        <v>0</v>
      </c>
      <c r="K15500">
        <v>14</v>
      </c>
      <c r="L15500" t="s">
        <v>29435</v>
      </c>
      <c r="M15500">
        <v>6312400</v>
      </c>
      <c r="N15500">
        <v>0</v>
      </c>
      <c r="P15500" t="s">
        <v>30429</v>
      </c>
      <c r="Q15500" s="4">
        <v>0</v>
      </c>
      <c r="R15500">
        <v>0</v>
      </c>
      <c r="S15500">
        <v>1</v>
      </c>
      <c r="T15500" t="b">
        <v>0</v>
      </c>
    </row>
    <row r="15501" spans="1:20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t="s">
        <v>1151</v>
      </c>
      <c r="I15501">
        <v>8</v>
      </c>
      <c r="J15501">
        <v>0</v>
      </c>
      <c r="K15501">
        <v>14</v>
      </c>
      <c r="L15501" t="s">
        <v>29436</v>
      </c>
      <c r="M15501">
        <v>6443000</v>
      </c>
      <c r="N15501">
        <v>0</v>
      </c>
      <c r="P15501" t="s">
        <v>30429</v>
      </c>
      <c r="Q15501" s="4">
        <v>0</v>
      </c>
      <c r="R15501">
        <v>0</v>
      </c>
      <c r="S15501">
        <v>1</v>
      </c>
      <c r="T15501" t="b">
        <v>0</v>
      </c>
    </row>
    <row r="15502" spans="1:20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t="s">
        <v>2789</v>
      </c>
      <c r="I15502">
        <v>9</v>
      </c>
      <c r="J15502">
        <v>0</v>
      </c>
      <c r="K15502">
        <v>14</v>
      </c>
      <c r="L15502" t="s">
        <v>29437</v>
      </c>
      <c r="M15502">
        <v>6452500</v>
      </c>
      <c r="N15502">
        <v>0</v>
      </c>
      <c r="P15502" t="s">
        <v>30429</v>
      </c>
      <c r="Q15502" s="4">
        <v>0</v>
      </c>
      <c r="R15502">
        <v>0</v>
      </c>
      <c r="S15502">
        <v>1</v>
      </c>
      <c r="T15502" t="b">
        <v>0</v>
      </c>
    </row>
    <row r="15503" spans="1:20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t="s">
        <v>1156</v>
      </c>
      <c r="I15503">
        <v>10</v>
      </c>
      <c r="J15503">
        <v>0</v>
      </c>
      <c r="K15503">
        <v>14</v>
      </c>
      <c r="L15503" t="s">
        <v>29438</v>
      </c>
      <c r="M15503">
        <v>6476000</v>
      </c>
      <c r="N15503">
        <v>0</v>
      </c>
      <c r="P15503" t="s">
        <v>30429</v>
      </c>
      <c r="Q15503" s="4">
        <v>0</v>
      </c>
      <c r="R15503">
        <v>0</v>
      </c>
      <c r="S15503">
        <v>1</v>
      </c>
      <c r="T15503" t="b">
        <v>0</v>
      </c>
    </row>
    <row r="15504" spans="1:20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t="s">
        <v>2738</v>
      </c>
      <c r="I15504">
        <v>11</v>
      </c>
      <c r="J15504">
        <v>0</v>
      </c>
      <c r="K15504">
        <v>13</v>
      </c>
      <c r="L15504" t="s">
        <v>25873</v>
      </c>
      <c r="M15504">
        <v>0</v>
      </c>
      <c r="N15504">
        <v>0</v>
      </c>
      <c r="P15504" t="s">
        <v>30429</v>
      </c>
      <c r="Q15504" s="4">
        <v>0</v>
      </c>
      <c r="R15504">
        <v>0</v>
      </c>
      <c r="S15504">
        <v>4</v>
      </c>
      <c r="T15504" t="b">
        <v>0</v>
      </c>
    </row>
    <row r="15505" spans="1:20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t="s">
        <v>2800</v>
      </c>
      <c r="I15505">
        <v>12</v>
      </c>
      <c r="J15505">
        <v>0</v>
      </c>
      <c r="K15505">
        <v>13</v>
      </c>
      <c r="L15505" t="s">
        <v>25873</v>
      </c>
      <c r="M15505">
        <v>0</v>
      </c>
      <c r="N15505">
        <v>0</v>
      </c>
      <c r="P15505" t="s">
        <v>30429</v>
      </c>
      <c r="Q15505" s="4">
        <v>0</v>
      </c>
      <c r="R15505">
        <v>0</v>
      </c>
      <c r="S15505">
        <v>11</v>
      </c>
      <c r="T15505" t="b">
        <v>0</v>
      </c>
    </row>
    <row r="15506" spans="1:20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t="s">
        <v>2730</v>
      </c>
      <c r="I15506">
        <v>13</v>
      </c>
      <c r="J15506">
        <v>0</v>
      </c>
      <c r="K15506">
        <v>13</v>
      </c>
      <c r="L15506" t="s">
        <v>25873</v>
      </c>
      <c r="M15506">
        <v>0</v>
      </c>
      <c r="N15506">
        <v>0</v>
      </c>
      <c r="P15506" t="s">
        <v>30429</v>
      </c>
      <c r="Q15506" s="4">
        <v>0</v>
      </c>
      <c r="R15506">
        <v>0</v>
      </c>
      <c r="S15506">
        <v>11</v>
      </c>
      <c r="T15506" t="b">
        <v>0</v>
      </c>
    </row>
    <row r="15507" spans="1:20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t="s">
        <v>680</v>
      </c>
      <c r="I15507">
        <v>14</v>
      </c>
      <c r="J15507">
        <v>0</v>
      </c>
      <c r="K15507">
        <v>13</v>
      </c>
      <c r="L15507" t="s">
        <v>25873</v>
      </c>
      <c r="M15507">
        <v>0</v>
      </c>
      <c r="N15507">
        <v>0</v>
      </c>
      <c r="P15507" t="s">
        <v>30429</v>
      </c>
      <c r="Q15507" s="4">
        <v>0</v>
      </c>
      <c r="R15507">
        <v>0</v>
      </c>
      <c r="S15507">
        <v>11</v>
      </c>
      <c r="T15507" t="b">
        <v>0</v>
      </c>
    </row>
    <row r="15508" spans="1:20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t="s">
        <v>25918</v>
      </c>
      <c r="I15508">
        <v>15</v>
      </c>
      <c r="J15508">
        <v>0</v>
      </c>
      <c r="K15508">
        <v>13</v>
      </c>
      <c r="L15508" t="s">
        <v>25873</v>
      </c>
      <c r="M15508">
        <v>0</v>
      </c>
      <c r="N15508">
        <v>0</v>
      </c>
      <c r="P15508" t="s">
        <v>30429</v>
      </c>
      <c r="Q15508" s="4">
        <v>0</v>
      </c>
      <c r="R15508">
        <v>0</v>
      </c>
      <c r="S15508">
        <v>11</v>
      </c>
      <c r="T15508" t="b">
        <v>0</v>
      </c>
    </row>
    <row r="15509" spans="1:20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>
        <v>0</v>
      </c>
      <c r="H15509" t="s">
        <v>26389</v>
      </c>
      <c r="I15509">
        <v>16</v>
      </c>
      <c r="J15509">
        <v>0</v>
      </c>
      <c r="K15509">
        <v>11</v>
      </c>
      <c r="L15509" t="s">
        <v>25873</v>
      </c>
      <c r="M15509">
        <v>0</v>
      </c>
      <c r="N15509">
        <v>0</v>
      </c>
      <c r="P15509" t="s">
        <v>30429</v>
      </c>
      <c r="Q15509" s="4">
        <v>0</v>
      </c>
      <c r="R15509">
        <v>0</v>
      </c>
      <c r="S15509">
        <v>62</v>
      </c>
      <c r="T15509" t="b">
        <v>0</v>
      </c>
    </row>
    <row r="15510" spans="1:20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>
        <v>0</v>
      </c>
      <c r="H15510" t="s">
        <v>25917</v>
      </c>
      <c r="I15510">
        <v>17</v>
      </c>
      <c r="J15510">
        <v>0</v>
      </c>
      <c r="K15510">
        <v>10</v>
      </c>
      <c r="L15510" t="s">
        <v>25873</v>
      </c>
      <c r="M15510">
        <v>0</v>
      </c>
      <c r="N15510">
        <v>0</v>
      </c>
      <c r="P15510" t="s">
        <v>30429</v>
      </c>
      <c r="Q15510" s="4">
        <v>0</v>
      </c>
      <c r="R15510">
        <v>0</v>
      </c>
      <c r="S15510">
        <v>6</v>
      </c>
      <c r="T15510" t="b">
        <v>0</v>
      </c>
    </row>
    <row r="15511" spans="1:20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>
        <v>0</v>
      </c>
      <c r="H15511" t="s">
        <v>25917</v>
      </c>
      <c r="I15511">
        <v>18</v>
      </c>
      <c r="J15511">
        <v>0</v>
      </c>
      <c r="K15511">
        <v>10</v>
      </c>
      <c r="L15511" t="s">
        <v>25873</v>
      </c>
      <c r="M15511">
        <v>0</v>
      </c>
      <c r="N15511">
        <v>0</v>
      </c>
      <c r="P15511" t="s">
        <v>30429</v>
      </c>
      <c r="Q15511" s="4">
        <v>0</v>
      </c>
      <c r="R15511">
        <v>0</v>
      </c>
      <c r="S15511">
        <v>3</v>
      </c>
      <c r="T15511" t="b">
        <v>0</v>
      </c>
    </row>
    <row r="15512" spans="1:20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>
        <v>0</v>
      </c>
      <c r="H15512" t="s">
        <v>25917</v>
      </c>
      <c r="I15512">
        <v>19</v>
      </c>
      <c r="J15512">
        <v>0</v>
      </c>
      <c r="K15512">
        <v>8</v>
      </c>
      <c r="L15512" t="s">
        <v>25873</v>
      </c>
      <c r="M15512">
        <v>0</v>
      </c>
      <c r="N15512">
        <v>0</v>
      </c>
      <c r="P15512" t="s">
        <v>30429</v>
      </c>
      <c r="Q15512" s="4">
        <v>0</v>
      </c>
      <c r="R15512">
        <v>0</v>
      </c>
      <c r="S15512">
        <v>5</v>
      </c>
      <c r="T15512" t="b">
        <v>0</v>
      </c>
    </row>
    <row r="15513" spans="1:20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>
        <v>0</v>
      </c>
      <c r="H15513" t="s">
        <v>25917</v>
      </c>
      <c r="I15513">
        <v>20</v>
      </c>
      <c r="J15513">
        <v>0</v>
      </c>
      <c r="K15513">
        <v>8</v>
      </c>
      <c r="L15513" t="s">
        <v>25873</v>
      </c>
      <c r="M15513">
        <v>0</v>
      </c>
      <c r="N15513">
        <v>0</v>
      </c>
      <c r="P15513" t="s">
        <v>30429</v>
      </c>
      <c r="Q15513" s="4">
        <v>0</v>
      </c>
      <c r="R15513">
        <v>0</v>
      </c>
      <c r="S15513">
        <v>22</v>
      </c>
      <c r="T15513" t="b">
        <v>0</v>
      </c>
    </row>
    <row r="15514" spans="1:20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>
        <v>0</v>
      </c>
      <c r="H15514" t="s">
        <v>25917</v>
      </c>
      <c r="I15514">
        <v>21</v>
      </c>
      <c r="J15514">
        <v>0</v>
      </c>
      <c r="K15514">
        <v>6</v>
      </c>
      <c r="L15514" t="s">
        <v>25873</v>
      </c>
      <c r="M15514">
        <v>0</v>
      </c>
      <c r="N15514">
        <v>0</v>
      </c>
      <c r="P15514" t="s">
        <v>30429</v>
      </c>
      <c r="Q15514" s="4">
        <v>0</v>
      </c>
      <c r="R15514">
        <v>0</v>
      </c>
      <c r="S15514">
        <v>24</v>
      </c>
      <c r="T15514" t="b">
        <v>0</v>
      </c>
    </row>
    <row r="15515" spans="1:20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>
        <v>0</v>
      </c>
      <c r="H15515" t="s">
        <v>25917</v>
      </c>
      <c r="I15515">
        <v>22</v>
      </c>
      <c r="J15515">
        <v>0</v>
      </c>
      <c r="K15515">
        <v>6</v>
      </c>
      <c r="L15515" t="s">
        <v>25873</v>
      </c>
      <c r="M15515">
        <v>0</v>
      </c>
      <c r="N15515">
        <v>0</v>
      </c>
      <c r="P15515" t="s">
        <v>30429</v>
      </c>
      <c r="Q15515" s="4">
        <v>0</v>
      </c>
      <c r="R15515">
        <v>0</v>
      </c>
      <c r="S15515">
        <v>10</v>
      </c>
      <c r="T15515" t="b">
        <v>0</v>
      </c>
    </row>
    <row r="15516" spans="1:20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>
        <v>0</v>
      </c>
      <c r="H15516" t="s">
        <v>25917</v>
      </c>
      <c r="I15516">
        <v>23</v>
      </c>
      <c r="J15516">
        <v>0</v>
      </c>
      <c r="K15516">
        <v>6</v>
      </c>
      <c r="L15516" t="s">
        <v>25873</v>
      </c>
      <c r="M15516">
        <v>0</v>
      </c>
      <c r="N15516">
        <v>0</v>
      </c>
      <c r="P15516" t="s">
        <v>30429</v>
      </c>
      <c r="Q15516" s="4">
        <v>0</v>
      </c>
      <c r="R15516">
        <v>0</v>
      </c>
      <c r="S15516">
        <v>44</v>
      </c>
      <c r="T15516" t="b">
        <v>0</v>
      </c>
    </row>
    <row r="15517" spans="1:20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>
        <v>0</v>
      </c>
      <c r="H15517" t="s">
        <v>25917</v>
      </c>
      <c r="I15517">
        <v>24</v>
      </c>
      <c r="J15517">
        <v>0</v>
      </c>
      <c r="K15517">
        <v>4</v>
      </c>
      <c r="L15517" t="s">
        <v>25873</v>
      </c>
      <c r="M15517">
        <v>0</v>
      </c>
      <c r="N15517">
        <v>0</v>
      </c>
      <c r="P15517" t="s">
        <v>30429</v>
      </c>
      <c r="Q15517" s="4">
        <v>0</v>
      </c>
      <c r="R15517">
        <v>0</v>
      </c>
      <c r="S15517">
        <v>44</v>
      </c>
      <c r="T15517" t="b">
        <v>0</v>
      </c>
    </row>
    <row r="15518" spans="1:20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>
        <v>0</v>
      </c>
      <c r="H15518" t="s">
        <v>25917</v>
      </c>
      <c r="I15518">
        <v>25</v>
      </c>
      <c r="J15518">
        <v>0</v>
      </c>
      <c r="K15518">
        <v>4</v>
      </c>
      <c r="L15518" t="s">
        <v>25873</v>
      </c>
      <c r="M15518">
        <v>0</v>
      </c>
      <c r="N15518">
        <v>0</v>
      </c>
      <c r="P15518" t="s">
        <v>30429</v>
      </c>
      <c r="Q15518" s="4">
        <v>0</v>
      </c>
      <c r="R15518">
        <v>0</v>
      </c>
      <c r="S15518">
        <v>5</v>
      </c>
      <c r="T15518" t="b">
        <v>0</v>
      </c>
    </row>
    <row r="15519" spans="1:20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>
        <v>0</v>
      </c>
      <c r="H15519" t="s">
        <v>25917</v>
      </c>
      <c r="I15519">
        <v>26</v>
      </c>
      <c r="J15519">
        <v>0</v>
      </c>
      <c r="K15519">
        <v>4</v>
      </c>
      <c r="L15519" t="s">
        <v>25873</v>
      </c>
      <c r="M15519">
        <v>0</v>
      </c>
      <c r="N15519">
        <v>0</v>
      </c>
      <c r="P15519" t="s">
        <v>30429</v>
      </c>
      <c r="Q15519" s="4">
        <v>0</v>
      </c>
      <c r="R15519">
        <v>0</v>
      </c>
      <c r="S15519">
        <v>68</v>
      </c>
      <c r="T15519" t="b">
        <v>0</v>
      </c>
    </row>
    <row r="15520" spans="1:20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>
        <v>0</v>
      </c>
      <c r="H15520" t="s">
        <v>25917</v>
      </c>
      <c r="I15520">
        <v>27</v>
      </c>
      <c r="J15520">
        <v>0</v>
      </c>
      <c r="K15520">
        <v>3</v>
      </c>
      <c r="L15520" t="s">
        <v>25873</v>
      </c>
      <c r="M15520">
        <v>0</v>
      </c>
      <c r="N15520">
        <v>0</v>
      </c>
      <c r="P15520" t="s">
        <v>30429</v>
      </c>
      <c r="Q15520" s="4">
        <v>0</v>
      </c>
      <c r="R15520">
        <v>0</v>
      </c>
      <c r="S15520">
        <v>5</v>
      </c>
      <c r="T15520" t="b">
        <v>0</v>
      </c>
    </row>
    <row r="15521" spans="1:20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t="s">
        <v>25906</v>
      </c>
      <c r="I15521">
        <v>1</v>
      </c>
      <c r="J15521">
        <v>9</v>
      </c>
      <c r="K15521">
        <v>54</v>
      </c>
      <c r="L15521" t="s">
        <v>29439</v>
      </c>
      <c r="M15521">
        <v>5356660</v>
      </c>
      <c r="N15521">
        <v>0</v>
      </c>
      <c r="P15521" t="s">
        <v>30429</v>
      </c>
      <c r="Q15521" s="4">
        <v>0</v>
      </c>
      <c r="R15521">
        <v>0</v>
      </c>
      <c r="S15521">
        <v>1</v>
      </c>
      <c r="T15521" t="b">
        <v>1</v>
      </c>
    </row>
    <row r="15522" spans="1:20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t="s">
        <v>2828</v>
      </c>
      <c r="I15522">
        <v>2</v>
      </c>
      <c r="J15522">
        <v>6</v>
      </c>
      <c r="K15522">
        <v>54</v>
      </c>
      <c r="L15522" t="s">
        <v>29440</v>
      </c>
      <c r="M15522">
        <v>5357840</v>
      </c>
      <c r="N15522">
        <v>0</v>
      </c>
      <c r="P15522" t="s">
        <v>30429</v>
      </c>
      <c r="Q15522" s="4">
        <v>0</v>
      </c>
      <c r="R15522">
        <v>0</v>
      </c>
      <c r="S15522">
        <v>1</v>
      </c>
      <c r="T15522" t="b">
        <v>1</v>
      </c>
    </row>
    <row r="15523" spans="1:20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t="s">
        <v>2746</v>
      </c>
      <c r="I15523">
        <v>3</v>
      </c>
      <c r="J15523">
        <v>4</v>
      </c>
      <c r="K15523">
        <v>54</v>
      </c>
      <c r="L15523" t="s">
        <v>29441</v>
      </c>
      <c r="M15523">
        <v>5393190</v>
      </c>
      <c r="N15523">
        <v>0</v>
      </c>
      <c r="P15523" t="s">
        <v>30429</v>
      </c>
      <c r="Q15523" s="4">
        <v>0</v>
      </c>
      <c r="R15523">
        <v>0</v>
      </c>
      <c r="S15523">
        <v>1</v>
      </c>
      <c r="T15523" t="b">
        <v>1</v>
      </c>
    </row>
    <row r="15524" spans="1:20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t="s">
        <v>2759</v>
      </c>
      <c r="I15524">
        <v>4</v>
      </c>
      <c r="J15524">
        <v>3</v>
      </c>
      <c r="K15524">
        <v>54</v>
      </c>
      <c r="L15524" t="s">
        <v>29442</v>
      </c>
      <c r="M15524">
        <v>5401420</v>
      </c>
      <c r="N15524">
        <v>0</v>
      </c>
      <c r="P15524" t="s">
        <v>30429</v>
      </c>
      <c r="Q15524" s="4">
        <v>0</v>
      </c>
      <c r="R15524">
        <v>0</v>
      </c>
      <c r="S15524">
        <v>1</v>
      </c>
      <c r="T15524" t="b">
        <v>1</v>
      </c>
    </row>
    <row r="15525" spans="1:20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t="s">
        <v>752</v>
      </c>
      <c r="I15525">
        <v>5</v>
      </c>
      <c r="J15525">
        <v>2</v>
      </c>
      <c r="K15525">
        <v>54</v>
      </c>
      <c r="L15525" t="s">
        <v>29443</v>
      </c>
      <c r="M15525">
        <v>5402300</v>
      </c>
      <c r="N15525">
        <v>0</v>
      </c>
      <c r="P15525" t="s">
        <v>30429</v>
      </c>
      <c r="Q15525" s="4">
        <v>0</v>
      </c>
      <c r="R15525">
        <v>0</v>
      </c>
      <c r="S15525">
        <v>1</v>
      </c>
      <c r="T15525" t="b">
        <v>1</v>
      </c>
    </row>
    <row r="15526" spans="1:20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t="s">
        <v>675</v>
      </c>
      <c r="I15526">
        <v>6</v>
      </c>
      <c r="J15526">
        <v>1</v>
      </c>
      <c r="K15526">
        <v>54</v>
      </c>
      <c r="L15526" t="s">
        <v>29444</v>
      </c>
      <c r="M15526">
        <v>5417850</v>
      </c>
      <c r="N15526">
        <v>0</v>
      </c>
      <c r="P15526" t="s">
        <v>30429</v>
      </c>
      <c r="Q15526" s="4">
        <v>0</v>
      </c>
      <c r="R15526">
        <v>0</v>
      </c>
      <c r="S15526">
        <v>1</v>
      </c>
      <c r="T15526" t="b">
        <v>1</v>
      </c>
    </row>
    <row r="15527" spans="1:20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t="s">
        <v>698</v>
      </c>
      <c r="I15527">
        <v>7</v>
      </c>
      <c r="J15527">
        <v>0</v>
      </c>
      <c r="K15527">
        <v>54</v>
      </c>
      <c r="L15527" t="s">
        <v>29445</v>
      </c>
      <c r="M15527">
        <v>5425750</v>
      </c>
      <c r="N15527">
        <v>0</v>
      </c>
      <c r="P15527" t="s">
        <v>30429</v>
      </c>
      <c r="Q15527" s="4">
        <v>0</v>
      </c>
      <c r="R15527">
        <v>0</v>
      </c>
      <c r="S15527">
        <v>1</v>
      </c>
      <c r="T15527" t="b">
        <v>0</v>
      </c>
    </row>
    <row r="15528" spans="1:20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t="s">
        <v>1151</v>
      </c>
      <c r="I15528">
        <v>8</v>
      </c>
      <c r="J15528">
        <v>0</v>
      </c>
      <c r="K15528">
        <v>54</v>
      </c>
      <c r="L15528" t="s">
        <v>29446</v>
      </c>
      <c r="M15528">
        <v>5438110</v>
      </c>
      <c r="N15528">
        <v>0</v>
      </c>
      <c r="P15528" t="s">
        <v>30429</v>
      </c>
      <c r="Q15528" s="4">
        <v>0</v>
      </c>
      <c r="R15528">
        <v>0</v>
      </c>
      <c r="S15528">
        <v>1</v>
      </c>
      <c r="T15528" t="b">
        <v>0</v>
      </c>
    </row>
    <row r="15529" spans="1:20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t="s">
        <v>2789</v>
      </c>
      <c r="I15529">
        <v>9</v>
      </c>
      <c r="J15529">
        <v>0</v>
      </c>
      <c r="K15529">
        <v>53</v>
      </c>
      <c r="L15529" t="s">
        <v>25873</v>
      </c>
      <c r="M15529">
        <v>0</v>
      </c>
      <c r="N15529">
        <v>0</v>
      </c>
      <c r="P15529" t="s">
        <v>30429</v>
      </c>
      <c r="Q15529" s="4">
        <v>0</v>
      </c>
      <c r="R15529">
        <v>0</v>
      </c>
      <c r="S15529">
        <v>11</v>
      </c>
      <c r="T15529" t="b">
        <v>0</v>
      </c>
    </row>
    <row r="15530" spans="1:20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t="s">
        <v>1156</v>
      </c>
      <c r="I15530">
        <v>10</v>
      </c>
      <c r="J15530">
        <v>0</v>
      </c>
      <c r="K15530">
        <v>53</v>
      </c>
      <c r="L15530" t="s">
        <v>25873</v>
      </c>
      <c r="M15530">
        <v>0</v>
      </c>
      <c r="N15530">
        <v>0</v>
      </c>
      <c r="P15530" t="s">
        <v>30429</v>
      </c>
      <c r="Q15530" s="4">
        <v>0</v>
      </c>
      <c r="R15530">
        <v>0</v>
      </c>
      <c r="S15530">
        <v>11</v>
      </c>
      <c r="T15530" t="b">
        <v>0</v>
      </c>
    </row>
    <row r="15531" spans="1:20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t="s">
        <v>2738</v>
      </c>
      <c r="I15531">
        <v>11</v>
      </c>
      <c r="J15531">
        <v>0</v>
      </c>
      <c r="K15531">
        <v>52</v>
      </c>
      <c r="L15531" t="s">
        <v>25873</v>
      </c>
      <c r="M15531">
        <v>0</v>
      </c>
      <c r="N15531">
        <v>0</v>
      </c>
      <c r="P15531" t="s">
        <v>30429</v>
      </c>
      <c r="Q15531" s="4">
        <v>0</v>
      </c>
      <c r="R15531">
        <v>0</v>
      </c>
      <c r="S15531">
        <v>12</v>
      </c>
      <c r="T15531" t="b">
        <v>0</v>
      </c>
    </row>
    <row r="15532" spans="1:20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t="s">
        <v>2800</v>
      </c>
      <c r="I15532">
        <v>12</v>
      </c>
      <c r="J15532">
        <v>0</v>
      </c>
      <c r="K15532">
        <v>52</v>
      </c>
      <c r="L15532" t="s">
        <v>25873</v>
      </c>
      <c r="M15532">
        <v>0</v>
      </c>
      <c r="N15532">
        <v>0</v>
      </c>
      <c r="P15532" t="s">
        <v>30429</v>
      </c>
      <c r="Q15532" s="4">
        <v>0</v>
      </c>
      <c r="R15532">
        <v>0</v>
      </c>
      <c r="S15532">
        <v>12</v>
      </c>
      <c r="T15532" t="b">
        <v>0</v>
      </c>
    </row>
    <row r="15533" spans="1:20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t="s">
        <v>2730</v>
      </c>
      <c r="I15533">
        <v>13</v>
      </c>
      <c r="J15533">
        <v>0</v>
      </c>
      <c r="K15533">
        <v>51</v>
      </c>
      <c r="L15533" t="s">
        <v>25873</v>
      </c>
      <c r="M15533">
        <v>0</v>
      </c>
      <c r="N15533">
        <v>0</v>
      </c>
      <c r="P15533" t="s">
        <v>30429</v>
      </c>
      <c r="Q15533" s="4">
        <v>0</v>
      </c>
      <c r="R15533">
        <v>0</v>
      </c>
      <c r="S15533">
        <v>13</v>
      </c>
      <c r="T15533" t="b">
        <v>0</v>
      </c>
    </row>
    <row r="15534" spans="1:20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t="s">
        <v>680</v>
      </c>
      <c r="I15534">
        <v>14</v>
      </c>
      <c r="J15534">
        <v>0</v>
      </c>
      <c r="K15534">
        <v>51</v>
      </c>
      <c r="L15534" t="s">
        <v>25873</v>
      </c>
      <c r="M15534">
        <v>0</v>
      </c>
      <c r="N15534">
        <v>0</v>
      </c>
      <c r="P15534" t="s">
        <v>30429</v>
      </c>
      <c r="Q15534" s="4">
        <v>0</v>
      </c>
      <c r="R15534">
        <v>0</v>
      </c>
      <c r="S15534">
        <v>13</v>
      </c>
      <c r="T15534" t="b">
        <v>0</v>
      </c>
    </row>
    <row r="15535" spans="1:20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>
        <v>0</v>
      </c>
      <c r="H15535" t="s">
        <v>25917</v>
      </c>
      <c r="I15535">
        <v>15</v>
      </c>
      <c r="J15535">
        <v>0</v>
      </c>
      <c r="K15535">
        <v>48</v>
      </c>
      <c r="L15535" t="s">
        <v>25873</v>
      </c>
      <c r="M15535">
        <v>0</v>
      </c>
      <c r="N15535">
        <v>0</v>
      </c>
      <c r="P15535" t="s">
        <v>30429</v>
      </c>
      <c r="Q15535" s="4">
        <v>0</v>
      </c>
      <c r="R15535">
        <v>0</v>
      </c>
      <c r="S15535">
        <v>5</v>
      </c>
      <c r="T15535" t="b">
        <v>0</v>
      </c>
    </row>
    <row r="15536" spans="1:20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>
        <v>0</v>
      </c>
      <c r="H15536" t="s">
        <v>26389</v>
      </c>
      <c r="I15536">
        <v>16</v>
      </c>
      <c r="J15536">
        <v>0</v>
      </c>
      <c r="K15536">
        <v>46</v>
      </c>
      <c r="L15536" t="s">
        <v>25873</v>
      </c>
      <c r="M15536">
        <v>0</v>
      </c>
      <c r="N15536">
        <v>0</v>
      </c>
      <c r="P15536" t="s">
        <v>30429</v>
      </c>
      <c r="Q15536" s="4">
        <v>0</v>
      </c>
      <c r="R15536">
        <v>0</v>
      </c>
      <c r="S15536">
        <v>62</v>
      </c>
      <c r="T15536" t="b">
        <v>0</v>
      </c>
    </row>
    <row r="15537" spans="1:20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>
        <v>0</v>
      </c>
      <c r="H15537" t="s">
        <v>25917</v>
      </c>
      <c r="I15537">
        <v>17</v>
      </c>
      <c r="J15537">
        <v>0</v>
      </c>
      <c r="K15537">
        <v>45</v>
      </c>
      <c r="L15537" t="s">
        <v>25873</v>
      </c>
      <c r="M15537">
        <v>0</v>
      </c>
      <c r="N15537">
        <v>0</v>
      </c>
      <c r="P15537" t="s">
        <v>30429</v>
      </c>
      <c r="Q15537" s="4">
        <v>0</v>
      </c>
      <c r="R15537">
        <v>0</v>
      </c>
      <c r="S15537">
        <v>44</v>
      </c>
      <c r="T15537" t="b">
        <v>0</v>
      </c>
    </row>
    <row r="15538" spans="1:20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>
        <v>0</v>
      </c>
      <c r="H15538" t="s">
        <v>25917</v>
      </c>
      <c r="I15538">
        <v>18</v>
      </c>
      <c r="J15538">
        <v>0</v>
      </c>
      <c r="K15538">
        <v>36</v>
      </c>
      <c r="L15538" t="s">
        <v>25873</v>
      </c>
      <c r="M15538">
        <v>0</v>
      </c>
      <c r="N15538">
        <v>0</v>
      </c>
      <c r="P15538" t="s">
        <v>30429</v>
      </c>
      <c r="Q15538" s="4">
        <v>0</v>
      </c>
      <c r="R15538">
        <v>0</v>
      </c>
      <c r="S15538">
        <v>98</v>
      </c>
      <c r="T15538" t="b">
        <v>0</v>
      </c>
    </row>
    <row r="15539" spans="1:20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>
        <v>0</v>
      </c>
      <c r="H15539" t="s">
        <v>25917</v>
      </c>
      <c r="I15539">
        <v>19</v>
      </c>
      <c r="J15539">
        <v>0</v>
      </c>
      <c r="K15539">
        <v>31</v>
      </c>
      <c r="L15539" t="s">
        <v>25873</v>
      </c>
      <c r="M15539">
        <v>0</v>
      </c>
      <c r="N15539">
        <v>0</v>
      </c>
      <c r="P15539" t="s">
        <v>30429</v>
      </c>
      <c r="Q15539" s="4">
        <v>0</v>
      </c>
      <c r="R15539">
        <v>0</v>
      </c>
      <c r="S15539">
        <v>23</v>
      </c>
      <c r="T15539" t="b">
        <v>0</v>
      </c>
    </row>
    <row r="15540" spans="1:20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>
        <v>0</v>
      </c>
      <c r="H15540" t="s">
        <v>25917</v>
      </c>
      <c r="I15540">
        <v>20</v>
      </c>
      <c r="J15540">
        <v>0</v>
      </c>
      <c r="K15540">
        <v>24</v>
      </c>
      <c r="L15540" t="s">
        <v>25873</v>
      </c>
      <c r="M15540">
        <v>0</v>
      </c>
      <c r="N15540">
        <v>0</v>
      </c>
      <c r="P15540" t="s">
        <v>30429</v>
      </c>
      <c r="Q15540" s="4">
        <v>0</v>
      </c>
      <c r="R15540">
        <v>0</v>
      </c>
      <c r="S15540">
        <v>69</v>
      </c>
      <c r="T15540" t="b">
        <v>0</v>
      </c>
    </row>
    <row r="15541" spans="1:20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>
        <v>0</v>
      </c>
      <c r="H15541" t="s">
        <v>25917</v>
      </c>
      <c r="I15541">
        <v>21</v>
      </c>
      <c r="J15541">
        <v>0</v>
      </c>
      <c r="K15541">
        <v>22</v>
      </c>
      <c r="L15541" t="s">
        <v>25873</v>
      </c>
      <c r="M15541">
        <v>0</v>
      </c>
      <c r="N15541">
        <v>0</v>
      </c>
      <c r="P15541" t="s">
        <v>30429</v>
      </c>
      <c r="Q15541" s="4">
        <v>0</v>
      </c>
      <c r="R15541">
        <v>0</v>
      </c>
      <c r="S15541">
        <v>22</v>
      </c>
      <c r="T15541" t="b">
        <v>0</v>
      </c>
    </row>
    <row r="15542" spans="1:20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>
        <v>0</v>
      </c>
      <c r="H15542" t="s">
        <v>25917</v>
      </c>
      <c r="I15542">
        <v>22</v>
      </c>
      <c r="J15542">
        <v>0</v>
      </c>
      <c r="K15542">
        <v>20</v>
      </c>
      <c r="L15542" t="s">
        <v>25873</v>
      </c>
      <c r="M15542">
        <v>0</v>
      </c>
      <c r="N15542">
        <v>0</v>
      </c>
      <c r="P15542" t="s">
        <v>30429</v>
      </c>
      <c r="Q15542" s="4">
        <v>0</v>
      </c>
      <c r="R15542">
        <v>0</v>
      </c>
      <c r="S15542">
        <v>69</v>
      </c>
      <c r="T15542" t="b">
        <v>0</v>
      </c>
    </row>
    <row r="15543" spans="1:20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>
        <v>0</v>
      </c>
      <c r="H15543" t="s">
        <v>25917</v>
      </c>
      <c r="I15543">
        <v>23</v>
      </c>
      <c r="J15543">
        <v>0</v>
      </c>
      <c r="K15543">
        <v>14</v>
      </c>
      <c r="L15543" t="s">
        <v>25873</v>
      </c>
      <c r="M15543">
        <v>0</v>
      </c>
      <c r="N15543">
        <v>0</v>
      </c>
      <c r="P15543" t="s">
        <v>30429</v>
      </c>
      <c r="Q15543" s="4">
        <v>0</v>
      </c>
      <c r="R15543">
        <v>0</v>
      </c>
      <c r="S15543">
        <v>98</v>
      </c>
      <c r="T15543" t="b">
        <v>0</v>
      </c>
    </row>
    <row r="15544" spans="1:20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>
        <v>0</v>
      </c>
      <c r="H15544" t="s">
        <v>25917</v>
      </c>
      <c r="I15544">
        <v>24</v>
      </c>
      <c r="J15544">
        <v>0</v>
      </c>
      <c r="K15544">
        <v>13</v>
      </c>
      <c r="L15544" t="s">
        <v>25873</v>
      </c>
      <c r="M15544">
        <v>0</v>
      </c>
      <c r="N15544">
        <v>0</v>
      </c>
      <c r="P15544" t="s">
        <v>30429</v>
      </c>
      <c r="Q15544" s="4">
        <v>0</v>
      </c>
      <c r="R15544">
        <v>0</v>
      </c>
      <c r="S15544">
        <v>69</v>
      </c>
      <c r="T15544" t="b">
        <v>0</v>
      </c>
    </row>
    <row r="15545" spans="1:20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>
        <v>0</v>
      </c>
      <c r="H15545" t="s">
        <v>25917</v>
      </c>
      <c r="I15545">
        <v>25</v>
      </c>
      <c r="J15545">
        <v>0</v>
      </c>
      <c r="K15545">
        <v>6</v>
      </c>
      <c r="L15545" t="s">
        <v>25873</v>
      </c>
      <c r="M15545">
        <v>0</v>
      </c>
      <c r="N15545">
        <v>0</v>
      </c>
      <c r="P15545" t="s">
        <v>30429</v>
      </c>
      <c r="Q15545" s="4">
        <v>0</v>
      </c>
      <c r="R15545">
        <v>0</v>
      </c>
      <c r="S15545">
        <v>5</v>
      </c>
      <c r="T15545" t="b">
        <v>0</v>
      </c>
    </row>
    <row r="15546" spans="1:20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t="s">
        <v>25906</v>
      </c>
      <c r="I15546">
        <v>1</v>
      </c>
      <c r="J15546">
        <v>9</v>
      </c>
      <c r="K15546">
        <v>55</v>
      </c>
      <c r="L15546" t="s">
        <v>29447</v>
      </c>
      <c r="M15546">
        <v>5398400</v>
      </c>
      <c r="N15546">
        <v>0</v>
      </c>
      <c r="P15546" t="s">
        <v>30429</v>
      </c>
      <c r="Q15546" s="4">
        <v>0</v>
      </c>
      <c r="R15546">
        <v>0</v>
      </c>
      <c r="S15546">
        <v>1</v>
      </c>
      <c r="T15546" t="b">
        <v>1</v>
      </c>
    </row>
    <row r="15547" spans="1:20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t="s">
        <v>2828</v>
      </c>
      <c r="I15547">
        <v>2</v>
      </c>
      <c r="J15547">
        <v>6</v>
      </c>
      <c r="K15547">
        <v>55</v>
      </c>
      <c r="L15547" t="s">
        <v>29448</v>
      </c>
      <c r="M15547">
        <v>5412900</v>
      </c>
      <c r="N15547">
        <v>0</v>
      </c>
      <c r="P15547" t="s">
        <v>30429</v>
      </c>
      <c r="Q15547" s="4">
        <v>0</v>
      </c>
      <c r="R15547">
        <v>0</v>
      </c>
      <c r="S15547">
        <v>1</v>
      </c>
      <c r="T15547" t="b">
        <v>1</v>
      </c>
    </row>
    <row r="15548" spans="1:20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t="s">
        <v>2746</v>
      </c>
      <c r="I15548">
        <v>3</v>
      </c>
      <c r="J15548">
        <v>4</v>
      </c>
      <c r="K15548">
        <v>55</v>
      </c>
      <c r="L15548" t="s">
        <v>29449</v>
      </c>
      <c r="M15548">
        <v>5422200</v>
      </c>
      <c r="N15548">
        <v>0</v>
      </c>
      <c r="P15548" t="s">
        <v>30429</v>
      </c>
      <c r="Q15548" s="4">
        <v>0</v>
      </c>
      <c r="R15548">
        <v>0</v>
      </c>
      <c r="S15548">
        <v>1</v>
      </c>
      <c r="T15548" t="b">
        <v>1</v>
      </c>
    </row>
    <row r="15549" spans="1:20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t="s">
        <v>2759</v>
      </c>
      <c r="I15549">
        <v>4</v>
      </c>
      <c r="J15549">
        <v>3</v>
      </c>
      <c r="K15549">
        <v>55</v>
      </c>
      <c r="L15549" t="s">
        <v>29134</v>
      </c>
      <c r="M15549">
        <v>5434100</v>
      </c>
      <c r="N15549">
        <v>0</v>
      </c>
      <c r="P15549" t="s">
        <v>30429</v>
      </c>
      <c r="Q15549" s="4">
        <v>0</v>
      </c>
      <c r="R15549">
        <v>0</v>
      </c>
      <c r="S15549">
        <v>1</v>
      </c>
      <c r="T15549" t="b">
        <v>1</v>
      </c>
    </row>
    <row r="15550" spans="1:20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t="s">
        <v>752</v>
      </c>
      <c r="I15550">
        <v>5</v>
      </c>
      <c r="J15550">
        <v>2</v>
      </c>
      <c r="K15550">
        <v>55</v>
      </c>
      <c r="L15550" t="s">
        <v>29450</v>
      </c>
      <c r="M15550">
        <v>5464000</v>
      </c>
      <c r="N15550">
        <v>0</v>
      </c>
      <c r="P15550" t="s">
        <v>30429</v>
      </c>
      <c r="Q15550" s="4">
        <v>0</v>
      </c>
      <c r="R15550">
        <v>0</v>
      </c>
      <c r="S15550">
        <v>1</v>
      </c>
      <c r="T15550" t="b">
        <v>1</v>
      </c>
    </row>
    <row r="15551" spans="1:20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t="s">
        <v>675</v>
      </c>
      <c r="I15551">
        <v>6</v>
      </c>
      <c r="J15551">
        <v>1</v>
      </c>
      <c r="K15551">
        <v>55</v>
      </c>
      <c r="L15551" t="s">
        <v>29451</v>
      </c>
      <c r="M15551">
        <v>5480300</v>
      </c>
      <c r="N15551">
        <v>0</v>
      </c>
      <c r="P15551" t="s">
        <v>30429</v>
      </c>
      <c r="Q15551" s="4">
        <v>0</v>
      </c>
      <c r="R15551">
        <v>0</v>
      </c>
      <c r="S15551">
        <v>1</v>
      </c>
      <c r="T15551" t="b">
        <v>1</v>
      </c>
    </row>
    <row r="15552" spans="1:20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t="s">
        <v>698</v>
      </c>
      <c r="I15552">
        <v>7</v>
      </c>
      <c r="J15552">
        <v>0</v>
      </c>
      <c r="K15552">
        <v>54</v>
      </c>
      <c r="L15552" t="s">
        <v>25873</v>
      </c>
      <c r="M15552">
        <v>0</v>
      </c>
      <c r="N15552">
        <v>0</v>
      </c>
      <c r="P15552" t="s">
        <v>30429</v>
      </c>
      <c r="Q15552" s="4">
        <v>0</v>
      </c>
      <c r="R15552">
        <v>0</v>
      </c>
      <c r="S15552">
        <v>11</v>
      </c>
      <c r="T15552" t="b">
        <v>0</v>
      </c>
    </row>
    <row r="15553" spans="1:20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t="s">
        <v>1151</v>
      </c>
      <c r="I15553">
        <v>8</v>
      </c>
      <c r="J15553">
        <v>0</v>
      </c>
      <c r="K15553">
        <v>54</v>
      </c>
      <c r="L15553" t="s">
        <v>25873</v>
      </c>
      <c r="M15553">
        <v>0</v>
      </c>
      <c r="N15553">
        <v>0</v>
      </c>
      <c r="P15553" t="s">
        <v>30429</v>
      </c>
      <c r="Q15553" s="4">
        <v>0</v>
      </c>
      <c r="R15553">
        <v>0</v>
      </c>
      <c r="S15553">
        <v>11</v>
      </c>
      <c r="T15553" t="b">
        <v>0</v>
      </c>
    </row>
    <row r="15554" spans="1:20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t="s">
        <v>2789</v>
      </c>
      <c r="I15554">
        <v>9</v>
      </c>
      <c r="J15554">
        <v>0</v>
      </c>
      <c r="K15554">
        <v>54</v>
      </c>
      <c r="L15554" t="s">
        <v>25873</v>
      </c>
      <c r="M15554">
        <v>0</v>
      </c>
      <c r="N15554">
        <v>0</v>
      </c>
      <c r="P15554" t="s">
        <v>30429</v>
      </c>
      <c r="Q15554" s="4">
        <v>0</v>
      </c>
      <c r="R15554">
        <v>0</v>
      </c>
      <c r="S15554">
        <v>11</v>
      </c>
      <c r="T15554" t="b">
        <v>0</v>
      </c>
    </row>
    <row r="15555" spans="1:20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t="s">
        <v>1156</v>
      </c>
      <c r="I15555">
        <v>10</v>
      </c>
      <c r="J15555">
        <v>0</v>
      </c>
      <c r="K15555">
        <v>54</v>
      </c>
      <c r="L15555" t="s">
        <v>25873</v>
      </c>
      <c r="M15555">
        <v>0</v>
      </c>
      <c r="N15555">
        <v>0</v>
      </c>
      <c r="P15555" t="s">
        <v>30429</v>
      </c>
      <c r="Q15555" s="4">
        <v>0</v>
      </c>
      <c r="R15555">
        <v>0</v>
      </c>
      <c r="S15555">
        <v>11</v>
      </c>
      <c r="T15555" t="b">
        <v>0</v>
      </c>
    </row>
    <row r="15556" spans="1:20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t="s">
        <v>2738</v>
      </c>
      <c r="I15556">
        <v>11</v>
      </c>
      <c r="J15556">
        <v>0</v>
      </c>
      <c r="K15556">
        <v>52</v>
      </c>
      <c r="L15556" t="s">
        <v>25873</v>
      </c>
      <c r="M15556">
        <v>0</v>
      </c>
      <c r="N15556">
        <v>0</v>
      </c>
      <c r="P15556" t="s">
        <v>30429</v>
      </c>
      <c r="Q15556" s="4">
        <v>0</v>
      </c>
      <c r="R15556">
        <v>0</v>
      </c>
      <c r="S15556">
        <v>13</v>
      </c>
      <c r="T15556" t="b">
        <v>0</v>
      </c>
    </row>
    <row r="15557" spans="1:20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t="s">
        <v>2800</v>
      </c>
      <c r="I15557">
        <v>12</v>
      </c>
      <c r="J15557">
        <v>0</v>
      </c>
      <c r="K15557">
        <v>51</v>
      </c>
      <c r="L15557" t="s">
        <v>25873</v>
      </c>
      <c r="M15557">
        <v>0</v>
      </c>
      <c r="N15557">
        <v>0</v>
      </c>
      <c r="P15557" t="s">
        <v>30429</v>
      </c>
      <c r="Q15557" s="4">
        <v>0</v>
      </c>
      <c r="R15557">
        <v>0</v>
      </c>
      <c r="S15557">
        <v>14</v>
      </c>
      <c r="T15557" t="b">
        <v>0</v>
      </c>
    </row>
    <row r="15558" spans="1:20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t="s">
        <v>2730</v>
      </c>
      <c r="I15558">
        <v>13</v>
      </c>
      <c r="J15558">
        <v>0</v>
      </c>
      <c r="K15558">
        <v>50</v>
      </c>
      <c r="L15558" t="s">
        <v>25873</v>
      </c>
      <c r="M15558">
        <v>0</v>
      </c>
      <c r="N15558">
        <v>0</v>
      </c>
      <c r="P15558" t="s">
        <v>30429</v>
      </c>
      <c r="Q15558" s="4">
        <v>0</v>
      </c>
      <c r="R15558">
        <v>0</v>
      </c>
      <c r="S15558">
        <v>15</v>
      </c>
      <c r="T15558" t="b">
        <v>0</v>
      </c>
    </row>
    <row r="15559" spans="1:20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>
        <v>0</v>
      </c>
      <c r="H15559" t="s">
        <v>25917</v>
      </c>
      <c r="I15559">
        <v>14</v>
      </c>
      <c r="J15559">
        <v>0</v>
      </c>
      <c r="K15559">
        <v>46</v>
      </c>
      <c r="L15559" t="s">
        <v>25873</v>
      </c>
      <c r="M15559">
        <v>0</v>
      </c>
      <c r="N15559">
        <v>0</v>
      </c>
      <c r="P15559" t="s">
        <v>30429</v>
      </c>
      <c r="Q15559" s="4">
        <v>0</v>
      </c>
      <c r="R15559">
        <v>0</v>
      </c>
      <c r="S15559">
        <v>10</v>
      </c>
      <c r="T15559" t="b">
        <v>0</v>
      </c>
    </row>
    <row r="15560" spans="1:20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>
        <v>0</v>
      </c>
      <c r="H15560" t="s">
        <v>25917</v>
      </c>
      <c r="I15560">
        <v>15</v>
      </c>
      <c r="J15560">
        <v>0</v>
      </c>
      <c r="K15560">
        <v>38</v>
      </c>
      <c r="L15560" t="s">
        <v>25873</v>
      </c>
      <c r="M15560">
        <v>0</v>
      </c>
      <c r="N15560">
        <v>0</v>
      </c>
      <c r="P15560" t="s">
        <v>30429</v>
      </c>
      <c r="Q15560" s="4">
        <v>0</v>
      </c>
      <c r="R15560">
        <v>0</v>
      </c>
      <c r="S15560">
        <v>23</v>
      </c>
      <c r="T15560" t="b">
        <v>0</v>
      </c>
    </row>
    <row r="15561" spans="1:20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>
        <v>0</v>
      </c>
      <c r="H15561" t="s">
        <v>25917</v>
      </c>
      <c r="I15561">
        <v>16</v>
      </c>
      <c r="J15561">
        <v>0</v>
      </c>
      <c r="K15561">
        <v>33</v>
      </c>
      <c r="L15561" t="s">
        <v>25873</v>
      </c>
      <c r="M15561">
        <v>0</v>
      </c>
      <c r="N15561">
        <v>0</v>
      </c>
      <c r="P15561" t="s">
        <v>30429</v>
      </c>
      <c r="Q15561" s="4">
        <v>0</v>
      </c>
      <c r="R15561">
        <v>0</v>
      </c>
      <c r="S15561">
        <v>23</v>
      </c>
      <c r="T15561" t="b">
        <v>0</v>
      </c>
    </row>
    <row r="15562" spans="1:20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>
        <v>0</v>
      </c>
      <c r="H15562" t="s">
        <v>25917</v>
      </c>
      <c r="I15562">
        <v>17</v>
      </c>
      <c r="J15562">
        <v>0</v>
      </c>
      <c r="K15562">
        <v>20</v>
      </c>
      <c r="L15562" t="s">
        <v>25873</v>
      </c>
      <c r="M15562">
        <v>0</v>
      </c>
      <c r="N15562">
        <v>0</v>
      </c>
      <c r="P15562" t="s">
        <v>30429</v>
      </c>
      <c r="Q15562" s="4">
        <v>0</v>
      </c>
      <c r="R15562">
        <v>0</v>
      </c>
      <c r="S15562">
        <v>22</v>
      </c>
      <c r="T15562" t="b">
        <v>0</v>
      </c>
    </row>
    <row r="15563" spans="1:20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>
        <v>0</v>
      </c>
      <c r="H15563" t="s">
        <v>25917</v>
      </c>
      <c r="I15563">
        <v>18</v>
      </c>
      <c r="J15563">
        <v>0</v>
      </c>
      <c r="K15563">
        <v>20</v>
      </c>
      <c r="L15563" t="s">
        <v>25873</v>
      </c>
      <c r="M15563">
        <v>0</v>
      </c>
      <c r="N15563">
        <v>0</v>
      </c>
      <c r="P15563" t="s">
        <v>30429</v>
      </c>
      <c r="Q15563" s="4">
        <v>0</v>
      </c>
      <c r="R15563">
        <v>0</v>
      </c>
      <c r="S15563">
        <v>69</v>
      </c>
      <c r="T15563" t="b">
        <v>0</v>
      </c>
    </row>
    <row r="15564" spans="1:20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>
        <v>0</v>
      </c>
      <c r="H15564" t="s">
        <v>25917</v>
      </c>
      <c r="I15564">
        <v>19</v>
      </c>
      <c r="J15564">
        <v>0</v>
      </c>
      <c r="K15564">
        <v>20</v>
      </c>
      <c r="L15564" t="s">
        <v>25873</v>
      </c>
      <c r="M15564">
        <v>0</v>
      </c>
      <c r="N15564">
        <v>0</v>
      </c>
      <c r="P15564" t="s">
        <v>30429</v>
      </c>
      <c r="Q15564" s="4">
        <v>0</v>
      </c>
      <c r="R15564">
        <v>0</v>
      </c>
      <c r="S15564">
        <v>20</v>
      </c>
      <c r="T15564" t="b">
        <v>0</v>
      </c>
    </row>
    <row r="15565" spans="1:20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>
        <v>0</v>
      </c>
      <c r="H15565" t="s">
        <v>25917</v>
      </c>
      <c r="I15565">
        <v>20</v>
      </c>
      <c r="J15565">
        <v>0</v>
      </c>
      <c r="K15565">
        <v>16</v>
      </c>
      <c r="L15565" t="s">
        <v>25873</v>
      </c>
      <c r="M15565">
        <v>0</v>
      </c>
      <c r="N15565">
        <v>0</v>
      </c>
      <c r="P15565" t="s">
        <v>30429</v>
      </c>
      <c r="Q15565" s="4">
        <v>0</v>
      </c>
      <c r="R15565">
        <v>0</v>
      </c>
      <c r="S15565">
        <v>4</v>
      </c>
      <c r="T15565" t="b">
        <v>0</v>
      </c>
    </row>
    <row r="15566" spans="1:20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>
        <v>0</v>
      </c>
      <c r="H15566" t="s">
        <v>25917</v>
      </c>
      <c r="I15566">
        <v>21</v>
      </c>
      <c r="J15566">
        <v>0</v>
      </c>
      <c r="K15566">
        <v>15</v>
      </c>
      <c r="L15566" t="s">
        <v>25873</v>
      </c>
      <c r="M15566">
        <v>0</v>
      </c>
      <c r="N15566">
        <v>0</v>
      </c>
      <c r="P15566" t="s">
        <v>30429</v>
      </c>
      <c r="Q15566" s="4">
        <v>0</v>
      </c>
      <c r="R15566">
        <v>0</v>
      </c>
      <c r="S15566">
        <v>4</v>
      </c>
      <c r="T15566" t="b">
        <v>0</v>
      </c>
    </row>
    <row r="15567" spans="1:20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>
        <v>0</v>
      </c>
      <c r="H15567" t="s">
        <v>25917</v>
      </c>
      <c r="I15567">
        <v>22</v>
      </c>
      <c r="J15567">
        <v>0</v>
      </c>
      <c r="K15567">
        <v>14</v>
      </c>
      <c r="L15567" t="s">
        <v>25873</v>
      </c>
      <c r="M15567">
        <v>0</v>
      </c>
      <c r="N15567">
        <v>0</v>
      </c>
      <c r="P15567" t="s">
        <v>30429</v>
      </c>
      <c r="Q15567" s="4">
        <v>0</v>
      </c>
      <c r="R15567">
        <v>0</v>
      </c>
      <c r="S15567">
        <v>22</v>
      </c>
      <c r="T15567" t="b">
        <v>0</v>
      </c>
    </row>
    <row r="15568" spans="1:20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>
        <v>0</v>
      </c>
      <c r="H15568" t="s">
        <v>25917</v>
      </c>
      <c r="I15568">
        <v>23</v>
      </c>
      <c r="J15568">
        <v>0</v>
      </c>
      <c r="K15568">
        <v>14</v>
      </c>
      <c r="L15568" t="s">
        <v>25873</v>
      </c>
      <c r="M15568">
        <v>0</v>
      </c>
      <c r="N15568">
        <v>0</v>
      </c>
      <c r="P15568" t="s">
        <v>30429</v>
      </c>
      <c r="Q15568" s="4">
        <v>0</v>
      </c>
      <c r="R15568">
        <v>0</v>
      </c>
      <c r="S15568">
        <v>5</v>
      </c>
      <c r="T15568" t="b">
        <v>0</v>
      </c>
    </row>
    <row r="15569" spans="1:20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>
        <v>0</v>
      </c>
      <c r="H15569" t="s">
        <v>25917</v>
      </c>
      <c r="I15569">
        <v>24</v>
      </c>
      <c r="J15569">
        <v>0</v>
      </c>
      <c r="K15569">
        <v>6</v>
      </c>
      <c r="L15569" t="s">
        <v>25873</v>
      </c>
      <c r="M15569">
        <v>0</v>
      </c>
      <c r="N15569">
        <v>0</v>
      </c>
      <c r="P15569" t="s">
        <v>30429</v>
      </c>
      <c r="Q15569" s="4">
        <v>0</v>
      </c>
      <c r="R15569">
        <v>0</v>
      </c>
      <c r="S15569">
        <v>5</v>
      </c>
      <c r="T15569" t="b">
        <v>0</v>
      </c>
    </row>
    <row r="15570" spans="1:20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>
        <v>0</v>
      </c>
      <c r="H15570" t="s">
        <v>25917</v>
      </c>
      <c r="I15570">
        <v>25</v>
      </c>
      <c r="J15570">
        <v>0</v>
      </c>
      <c r="K15570">
        <v>0</v>
      </c>
      <c r="L15570" t="s">
        <v>25873</v>
      </c>
      <c r="M15570">
        <v>0</v>
      </c>
      <c r="N15570">
        <v>0</v>
      </c>
      <c r="P15570" t="s">
        <v>30429</v>
      </c>
      <c r="Q15570" s="4">
        <v>0</v>
      </c>
      <c r="R15570">
        <v>0</v>
      </c>
      <c r="S15570">
        <v>8</v>
      </c>
      <c r="T15570" t="b">
        <v>0</v>
      </c>
    </row>
    <row r="15571" spans="1:20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>
        <v>0</v>
      </c>
      <c r="H15571" t="s">
        <v>26838</v>
      </c>
      <c r="I15571">
        <v>26</v>
      </c>
      <c r="J15571">
        <v>0</v>
      </c>
      <c r="K15571">
        <v>0</v>
      </c>
      <c r="L15571" t="s">
        <v>25873</v>
      </c>
      <c r="M15571">
        <v>0</v>
      </c>
      <c r="N15571">
        <v>0</v>
      </c>
      <c r="P15571" t="s">
        <v>30429</v>
      </c>
      <c r="Q15571" s="4">
        <v>0</v>
      </c>
      <c r="R15571">
        <v>0</v>
      </c>
      <c r="S15571">
        <v>81</v>
      </c>
      <c r="T15571" t="b">
        <v>0</v>
      </c>
    </row>
    <row r="15572" spans="1:20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>
        <v>0</v>
      </c>
      <c r="H15572" t="s">
        <v>26838</v>
      </c>
      <c r="I15572">
        <v>27</v>
      </c>
      <c r="J15572">
        <v>0</v>
      </c>
      <c r="K15572">
        <v>0</v>
      </c>
      <c r="L15572" t="s">
        <v>25873</v>
      </c>
      <c r="M15572">
        <v>0</v>
      </c>
      <c r="N15572">
        <v>0</v>
      </c>
      <c r="P15572" t="s">
        <v>30429</v>
      </c>
      <c r="Q15572" s="4">
        <v>0</v>
      </c>
      <c r="R15572">
        <v>0</v>
      </c>
      <c r="S15572">
        <v>81</v>
      </c>
      <c r="T15572" t="b">
        <v>0</v>
      </c>
    </row>
    <row r="15573" spans="1:20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t="s">
        <v>25906</v>
      </c>
      <c r="I15573">
        <v>1</v>
      </c>
      <c r="J15573">
        <v>9</v>
      </c>
      <c r="K15573">
        <v>80</v>
      </c>
      <c r="L15573" t="s">
        <v>29452</v>
      </c>
      <c r="M15573">
        <v>6197100</v>
      </c>
      <c r="N15573">
        <v>0</v>
      </c>
      <c r="P15573" t="s">
        <v>30429</v>
      </c>
      <c r="Q15573" s="4">
        <v>0</v>
      </c>
      <c r="R15573">
        <v>0</v>
      </c>
      <c r="S15573">
        <v>1</v>
      </c>
      <c r="T15573" t="b">
        <v>1</v>
      </c>
    </row>
    <row r="15574" spans="1:20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t="s">
        <v>2828</v>
      </c>
      <c r="I15574">
        <v>2</v>
      </c>
      <c r="J15574">
        <v>6</v>
      </c>
      <c r="K15574">
        <v>80</v>
      </c>
      <c r="L15574" t="s">
        <v>29453</v>
      </c>
      <c r="M15574">
        <v>6245300</v>
      </c>
      <c r="N15574">
        <v>0</v>
      </c>
      <c r="P15574" t="s">
        <v>30429</v>
      </c>
      <c r="Q15574" s="4">
        <v>0</v>
      </c>
      <c r="R15574">
        <v>0</v>
      </c>
      <c r="S15574">
        <v>1</v>
      </c>
      <c r="T15574" t="b">
        <v>1</v>
      </c>
    </row>
    <row r="15575" spans="1:20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t="s">
        <v>2746</v>
      </c>
      <c r="I15575">
        <v>3</v>
      </c>
      <c r="J15575">
        <v>4</v>
      </c>
      <c r="K15575">
        <v>80</v>
      </c>
      <c r="L15575" t="s">
        <v>29454</v>
      </c>
      <c r="M15575">
        <v>6251700</v>
      </c>
      <c r="N15575">
        <v>0</v>
      </c>
      <c r="P15575" t="s">
        <v>30429</v>
      </c>
      <c r="Q15575" s="4">
        <v>0</v>
      </c>
      <c r="R15575">
        <v>0</v>
      </c>
      <c r="S15575">
        <v>1</v>
      </c>
      <c r="T15575" t="b">
        <v>1</v>
      </c>
    </row>
    <row r="15576" spans="1:20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t="s">
        <v>2759</v>
      </c>
      <c r="I15576">
        <v>4</v>
      </c>
      <c r="J15576">
        <v>3</v>
      </c>
      <c r="K15576">
        <v>80</v>
      </c>
      <c r="L15576" t="s">
        <v>29455</v>
      </c>
      <c r="M15576">
        <v>6257800</v>
      </c>
      <c r="N15576">
        <v>0</v>
      </c>
      <c r="P15576" t="s">
        <v>30429</v>
      </c>
      <c r="Q15576" s="4">
        <v>0</v>
      </c>
      <c r="R15576">
        <v>0</v>
      </c>
      <c r="S15576">
        <v>1</v>
      </c>
      <c r="T15576" t="b">
        <v>1</v>
      </c>
    </row>
    <row r="15577" spans="1:20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t="s">
        <v>752</v>
      </c>
      <c r="I15577">
        <v>5</v>
      </c>
      <c r="J15577">
        <v>2</v>
      </c>
      <c r="K15577">
        <v>80</v>
      </c>
      <c r="L15577" t="s">
        <v>29456</v>
      </c>
      <c r="M15577">
        <v>6264100</v>
      </c>
      <c r="N15577">
        <v>0</v>
      </c>
      <c r="P15577" t="s">
        <v>30429</v>
      </c>
      <c r="Q15577" s="4">
        <v>0</v>
      </c>
      <c r="R15577">
        <v>0</v>
      </c>
      <c r="S15577">
        <v>1</v>
      </c>
      <c r="T15577" t="b">
        <v>1</v>
      </c>
    </row>
    <row r="15578" spans="1:20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t="s">
        <v>675</v>
      </c>
      <c r="I15578">
        <v>6</v>
      </c>
      <c r="J15578">
        <v>1</v>
      </c>
      <c r="K15578">
        <v>79</v>
      </c>
      <c r="L15578" t="s">
        <v>25873</v>
      </c>
      <c r="M15578">
        <v>0</v>
      </c>
      <c r="N15578">
        <v>0</v>
      </c>
      <c r="P15578" t="s">
        <v>30429</v>
      </c>
      <c r="Q15578" s="4">
        <v>0</v>
      </c>
      <c r="R15578">
        <v>0</v>
      </c>
      <c r="S15578">
        <v>11</v>
      </c>
      <c r="T15578" t="b">
        <v>1</v>
      </c>
    </row>
    <row r="15579" spans="1:20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t="s">
        <v>698</v>
      </c>
      <c r="I15579">
        <v>7</v>
      </c>
      <c r="J15579">
        <v>0</v>
      </c>
      <c r="K15579">
        <v>79</v>
      </c>
      <c r="L15579" t="s">
        <v>25873</v>
      </c>
      <c r="M15579">
        <v>0</v>
      </c>
      <c r="N15579">
        <v>0</v>
      </c>
      <c r="P15579" t="s">
        <v>30429</v>
      </c>
      <c r="Q15579" s="4">
        <v>0</v>
      </c>
      <c r="R15579">
        <v>0</v>
      </c>
      <c r="S15579">
        <v>11</v>
      </c>
      <c r="T15579" t="b">
        <v>0</v>
      </c>
    </row>
    <row r="15580" spans="1:20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t="s">
        <v>1151</v>
      </c>
      <c r="I15580">
        <v>8</v>
      </c>
      <c r="J15580">
        <v>0</v>
      </c>
      <c r="K15580">
        <v>79</v>
      </c>
      <c r="L15580" t="s">
        <v>25873</v>
      </c>
      <c r="M15580">
        <v>0</v>
      </c>
      <c r="N15580">
        <v>0</v>
      </c>
      <c r="P15580" t="s">
        <v>30429</v>
      </c>
      <c r="Q15580" s="4">
        <v>0</v>
      </c>
      <c r="R15580">
        <v>0</v>
      </c>
      <c r="S15580">
        <v>11</v>
      </c>
      <c r="T15580" t="b">
        <v>0</v>
      </c>
    </row>
    <row r="15581" spans="1:20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t="s">
        <v>2789</v>
      </c>
      <c r="I15581">
        <v>9</v>
      </c>
      <c r="J15581">
        <v>0</v>
      </c>
      <c r="K15581">
        <v>78</v>
      </c>
      <c r="L15581" t="s">
        <v>25873</v>
      </c>
      <c r="M15581">
        <v>0</v>
      </c>
      <c r="N15581">
        <v>0</v>
      </c>
      <c r="P15581" t="s">
        <v>30429</v>
      </c>
      <c r="Q15581" s="4">
        <v>0</v>
      </c>
      <c r="R15581">
        <v>0</v>
      </c>
      <c r="S15581">
        <v>60</v>
      </c>
      <c r="T15581" t="b">
        <v>0</v>
      </c>
    </row>
    <row r="15582" spans="1:20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t="s">
        <v>1156</v>
      </c>
      <c r="I15582">
        <v>10</v>
      </c>
      <c r="J15582">
        <v>0</v>
      </c>
      <c r="K15582">
        <v>78</v>
      </c>
      <c r="L15582" t="s">
        <v>25873</v>
      </c>
      <c r="M15582">
        <v>0</v>
      </c>
      <c r="N15582">
        <v>0</v>
      </c>
      <c r="P15582" t="s">
        <v>30429</v>
      </c>
      <c r="Q15582" s="4">
        <v>0</v>
      </c>
      <c r="R15582">
        <v>0</v>
      </c>
      <c r="S15582">
        <v>12</v>
      </c>
      <c r="T15582" t="b">
        <v>0</v>
      </c>
    </row>
    <row r="15583" spans="1:20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t="s">
        <v>2738</v>
      </c>
      <c r="I15583">
        <v>11</v>
      </c>
      <c r="J15583">
        <v>0</v>
      </c>
      <c r="K15583">
        <v>78</v>
      </c>
      <c r="L15583" t="s">
        <v>25873</v>
      </c>
      <c r="M15583">
        <v>0</v>
      </c>
      <c r="N15583">
        <v>0</v>
      </c>
      <c r="P15583" t="s">
        <v>30429</v>
      </c>
      <c r="Q15583" s="4">
        <v>0</v>
      </c>
      <c r="R15583">
        <v>0</v>
      </c>
      <c r="S15583">
        <v>12</v>
      </c>
      <c r="T15583" t="b">
        <v>0</v>
      </c>
    </row>
    <row r="15584" spans="1:20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t="s">
        <v>2800</v>
      </c>
      <c r="I15584">
        <v>12</v>
      </c>
      <c r="J15584">
        <v>0</v>
      </c>
      <c r="K15584">
        <v>76</v>
      </c>
      <c r="L15584" t="s">
        <v>25873</v>
      </c>
      <c r="M15584">
        <v>0</v>
      </c>
      <c r="N15584">
        <v>0</v>
      </c>
      <c r="P15584" t="s">
        <v>30429</v>
      </c>
      <c r="Q15584" s="4">
        <v>0</v>
      </c>
      <c r="R15584">
        <v>0</v>
      </c>
      <c r="S15584">
        <v>14</v>
      </c>
      <c r="T15584" t="b">
        <v>0</v>
      </c>
    </row>
    <row r="15585" spans="1:20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t="s">
        <v>2730</v>
      </c>
      <c r="I15585">
        <v>13</v>
      </c>
      <c r="J15585">
        <v>0</v>
      </c>
      <c r="K15585">
        <v>73</v>
      </c>
      <c r="L15585" t="s">
        <v>25873</v>
      </c>
      <c r="M15585">
        <v>0</v>
      </c>
      <c r="N15585">
        <v>0</v>
      </c>
      <c r="P15585" t="s">
        <v>30429</v>
      </c>
      <c r="Q15585" s="4">
        <v>0</v>
      </c>
      <c r="R15585">
        <v>0</v>
      </c>
      <c r="S15585">
        <v>17</v>
      </c>
      <c r="T15585" t="b">
        <v>0</v>
      </c>
    </row>
    <row r="15586" spans="1:20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>
        <v>0</v>
      </c>
      <c r="H15586" t="s">
        <v>25917</v>
      </c>
      <c r="I15586">
        <v>14</v>
      </c>
      <c r="J15586">
        <v>0</v>
      </c>
      <c r="K15586">
        <v>65</v>
      </c>
      <c r="L15586" t="s">
        <v>25873</v>
      </c>
      <c r="M15586">
        <v>0</v>
      </c>
      <c r="N15586">
        <v>0</v>
      </c>
      <c r="P15586" t="s">
        <v>30429</v>
      </c>
      <c r="Q15586" s="4">
        <v>0</v>
      </c>
      <c r="R15586">
        <v>0</v>
      </c>
      <c r="S15586">
        <v>5</v>
      </c>
      <c r="T15586" t="b">
        <v>0</v>
      </c>
    </row>
    <row r="15587" spans="1:20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>
        <v>0</v>
      </c>
      <c r="H15587" t="s">
        <v>30</v>
      </c>
      <c r="I15587">
        <v>15</v>
      </c>
      <c r="J15587">
        <v>0</v>
      </c>
      <c r="K15587">
        <v>64</v>
      </c>
      <c r="L15587" t="s">
        <v>25873</v>
      </c>
      <c r="M15587">
        <v>0</v>
      </c>
      <c r="N15587">
        <v>0</v>
      </c>
      <c r="P15587" t="s">
        <v>30429</v>
      </c>
      <c r="Q15587" s="4">
        <v>0</v>
      </c>
      <c r="R15587">
        <v>0</v>
      </c>
      <c r="S15587">
        <v>2</v>
      </c>
      <c r="T15587" t="b">
        <v>0</v>
      </c>
    </row>
    <row r="15588" spans="1:20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>
        <v>0</v>
      </c>
      <c r="H15588" t="s">
        <v>30</v>
      </c>
      <c r="I15588">
        <v>16</v>
      </c>
      <c r="J15588">
        <v>0</v>
      </c>
      <c r="K15588">
        <v>61</v>
      </c>
      <c r="L15588" t="s">
        <v>25873</v>
      </c>
      <c r="M15588">
        <v>0</v>
      </c>
      <c r="N15588">
        <v>0</v>
      </c>
      <c r="P15588" t="s">
        <v>30429</v>
      </c>
      <c r="Q15588" s="4">
        <v>0</v>
      </c>
      <c r="R15588">
        <v>0</v>
      </c>
      <c r="S15588">
        <v>4</v>
      </c>
      <c r="T15588" t="b">
        <v>0</v>
      </c>
    </row>
    <row r="15589" spans="1:20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>
        <v>0</v>
      </c>
      <c r="H15589" t="s">
        <v>26389</v>
      </c>
      <c r="I15589">
        <v>17</v>
      </c>
      <c r="J15589">
        <v>0</v>
      </c>
      <c r="K15589">
        <v>59</v>
      </c>
      <c r="L15589" t="s">
        <v>25873</v>
      </c>
      <c r="M15589">
        <v>0</v>
      </c>
      <c r="N15589">
        <v>0</v>
      </c>
      <c r="P15589" t="s">
        <v>30429</v>
      </c>
      <c r="Q15589" s="4">
        <v>0</v>
      </c>
      <c r="R15589">
        <v>0</v>
      </c>
      <c r="S15589">
        <v>62</v>
      </c>
      <c r="T15589" t="b">
        <v>0</v>
      </c>
    </row>
    <row r="15590" spans="1:20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>
        <v>0</v>
      </c>
      <c r="H15590" t="s">
        <v>25917</v>
      </c>
      <c r="I15590">
        <v>18</v>
      </c>
      <c r="J15590">
        <v>0</v>
      </c>
      <c r="K15590">
        <v>51</v>
      </c>
      <c r="L15590" t="s">
        <v>25873</v>
      </c>
      <c r="M15590">
        <v>0</v>
      </c>
      <c r="N15590">
        <v>0</v>
      </c>
      <c r="P15590" t="s">
        <v>30429</v>
      </c>
      <c r="Q15590" s="4">
        <v>0</v>
      </c>
      <c r="R15590">
        <v>0</v>
      </c>
      <c r="S15590">
        <v>6</v>
      </c>
      <c r="T15590" t="b">
        <v>0</v>
      </c>
    </row>
    <row r="15591" spans="1:20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>
        <v>0</v>
      </c>
      <c r="H15591" t="s">
        <v>25917</v>
      </c>
      <c r="I15591">
        <v>19</v>
      </c>
      <c r="J15591">
        <v>0</v>
      </c>
      <c r="K15591">
        <v>25</v>
      </c>
      <c r="L15591" t="s">
        <v>25873</v>
      </c>
      <c r="M15591">
        <v>0</v>
      </c>
      <c r="N15591">
        <v>0</v>
      </c>
      <c r="P15591" t="s">
        <v>30429</v>
      </c>
      <c r="Q15591" s="4">
        <v>0</v>
      </c>
      <c r="R15591">
        <v>0</v>
      </c>
      <c r="S15591">
        <v>22</v>
      </c>
      <c r="T15591" t="b">
        <v>0</v>
      </c>
    </row>
    <row r="15592" spans="1:20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>
        <v>0</v>
      </c>
      <c r="H15592" t="s">
        <v>26389</v>
      </c>
      <c r="I15592">
        <v>20</v>
      </c>
      <c r="J15592">
        <v>0</v>
      </c>
      <c r="K15592">
        <v>24</v>
      </c>
      <c r="L15592" t="s">
        <v>25873</v>
      </c>
      <c r="M15592">
        <v>0</v>
      </c>
      <c r="N15592">
        <v>0</v>
      </c>
      <c r="P15592" t="s">
        <v>30429</v>
      </c>
      <c r="Q15592" s="4">
        <v>0</v>
      </c>
      <c r="R15592">
        <v>0</v>
      </c>
      <c r="S15592">
        <v>62</v>
      </c>
      <c r="T15592" t="b">
        <v>0</v>
      </c>
    </row>
    <row r="15593" spans="1:20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>
        <v>0</v>
      </c>
      <c r="H15593" t="s">
        <v>25917</v>
      </c>
      <c r="I15593">
        <v>21</v>
      </c>
      <c r="J15593">
        <v>0</v>
      </c>
      <c r="K15593">
        <v>21</v>
      </c>
      <c r="L15593" t="s">
        <v>25873</v>
      </c>
      <c r="M15593">
        <v>0</v>
      </c>
      <c r="N15593">
        <v>0</v>
      </c>
      <c r="P15593" t="s">
        <v>30429</v>
      </c>
      <c r="Q15593" s="4">
        <v>0</v>
      </c>
      <c r="R15593">
        <v>0</v>
      </c>
      <c r="S15593">
        <v>44</v>
      </c>
      <c r="T15593" t="b">
        <v>0</v>
      </c>
    </row>
    <row r="15594" spans="1:20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>
        <v>0</v>
      </c>
      <c r="H15594" t="s">
        <v>25917</v>
      </c>
      <c r="I15594">
        <v>22</v>
      </c>
      <c r="J15594">
        <v>0</v>
      </c>
      <c r="K15594">
        <v>20</v>
      </c>
      <c r="L15594" t="s">
        <v>25873</v>
      </c>
      <c r="M15594">
        <v>0</v>
      </c>
      <c r="N15594">
        <v>0</v>
      </c>
      <c r="P15594" t="s">
        <v>30429</v>
      </c>
      <c r="Q15594" s="4">
        <v>0</v>
      </c>
      <c r="R15594">
        <v>0</v>
      </c>
      <c r="S15594">
        <v>20</v>
      </c>
      <c r="T15594" t="b">
        <v>0</v>
      </c>
    </row>
    <row r="15595" spans="1:20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>
        <v>0</v>
      </c>
      <c r="H15595" t="s">
        <v>25917</v>
      </c>
      <c r="I15595">
        <v>23</v>
      </c>
      <c r="J15595">
        <v>0</v>
      </c>
      <c r="K15595">
        <v>5</v>
      </c>
      <c r="L15595" t="s">
        <v>25873</v>
      </c>
      <c r="M15595">
        <v>0</v>
      </c>
      <c r="N15595">
        <v>0</v>
      </c>
      <c r="P15595" t="s">
        <v>30429</v>
      </c>
      <c r="Q15595" s="4">
        <v>0</v>
      </c>
      <c r="R15595">
        <v>0</v>
      </c>
      <c r="S15595">
        <v>6</v>
      </c>
      <c r="T15595" t="b">
        <v>0</v>
      </c>
    </row>
    <row r="15596" spans="1:20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>
        <v>0</v>
      </c>
      <c r="H15596" t="s">
        <v>25917</v>
      </c>
      <c r="I15596">
        <v>24</v>
      </c>
      <c r="J15596">
        <v>0</v>
      </c>
      <c r="K15596">
        <v>2</v>
      </c>
      <c r="L15596" t="s">
        <v>25873</v>
      </c>
      <c r="M15596">
        <v>0</v>
      </c>
      <c r="N15596">
        <v>0</v>
      </c>
      <c r="P15596" t="s">
        <v>30429</v>
      </c>
      <c r="Q15596" s="4">
        <v>0</v>
      </c>
      <c r="R15596">
        <v>0</v>
      </c>
      <c r="S15596">
        <v>6</v>
      </c>
      <c r="T15596" t="b">
        <v>0</v>
      </c>
    </row>
    <row r="15597" spans="1:20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t="s">
        <v>25906</v>
      </c>
      <c r="I15597">
        <v>1</v>
      </c>
      <c r="J15597">
        <v>9</v>
      </c>
      <c r="K15597">
        <v>59</v>
      </c>
      <c r="L15597" t="s">
        <v>29457</v>
      </c>
      <c r="M15597">
        <v>6105354</v>
      </c>
      <c r="N15597">
        <v>0</v>
      </c>
      <c r="P15597" t="s">
        <v>30429</v>
      </c>
      <c r="Q15597" s="4">
        <v>0</v>
      </c>
      <c r="R15597">
        <v>0</v>
      </c>
      <c r="S15597">
        <v>1</v>
      </c>
      <c r="T15597" t="b">
        <v>1</v>
      </c>
    </row>
    <row r="15598" spans="1:20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t="s">
        <v>2828</v>
      </c>
      <c r="I15598">
        <v>2</v>
      </c>
      <c r="J15598">
        <v>6</v>
      </c>
      <c r="K15598">
        <v>59</v>
      </c>
      <c r="L15598" t="s">
        <v>29458</v>
      </c>
      <c r="M15598">
        <v>6137622</v>
      </c>
      <c r="N15598">
        <v>0</v>
      </c>
      <c r="P15598" t="s">
        <v>30429</v>
      </c>
      <c r="Q15598" s="4">
        <v>0</v>
      </c>
      <c r="R15598">
        <v>0</v>
      </c>
      <c r="S15598">
        <v>1</v>
      </c>
      <c r="T15598" t="b">
        <v>1</v>
      </c>
    </row>
    <row r="15599" spans="1:20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t="s">
        <v>2746</v>
      </c>
      <c r="I15599">
        <v>3</v>
      </c>
      <c r="J15599">
        <v>4</v>
      </c>
      <c r="K15599">
        <v>59</v>
      </c>
      <c r="L15599" t="s">
        <v>29459</v>
      </c>
      <c r="M15599">
        <v>6142882</v>
      </c>
      <c r="N15599">
        <v>0</v>
      </c>
      <c r="P15599" t="s">
        <v>30429</v>
      </c>
      <c r="Q15599" s="4">
        <v>0</v>
      </c>
      <c r="R15599">
        <v>0</v>
      </c>
      <c r="S15599">
        <v>1</v>
      </c>
      <c r="T15599" t="b">
        <v>1</v>
      </c>
    </row>
    <row r="15600" spans="1:20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t="s">
        <v>2759</v>
      </c>
      <c r="I15600">
        <v>4</v>
      </c>
      <c r="J15600">
        <v>3</v>
      </c>
      <c r="K15600">
        <v>59</v>
      </c>
      <c r="L15600" t="s">
        <v>29460</v>
      </c>
      <c r="M15600">
        <v>6187870</v>
      </c>
      <c r="N15600">
        <v>0</v>
      </c>
      <c r="P15600" t="s">
        <v>30429</v>
      </c>
      <c r="Q15600" s="4">
        <v>0</v>
      </c>
      <c r="R15600">
        <v>0</v>
      </c>
      <c r="S15600">
        <v>1</v>
      </c>
      <c r="T15600" t="b">
        <v>1</v>
      </c>
    </row>
    <row r="15601" spans="1:20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t="s">
        <v>752</v>
      </c>
      <c r="I15601">
        <v>5</v>
      </c>
      <c r="J15601">
        <v>2</v>
      </c>
      <c r="K15601">
        <v>59</v>
      </c>
      <c r="L15601" t="s">
        <v>29461</v>
      </c>
      <c r="M15601">
        <v>6188473</v>
      </c>
      <c r="N15601">
        <v>0</v>
      </c>
      <c r="P15601" t="s">
        <v>30429</v>
      </c>
      <c r="Q15601" s="4">
        <v>0</v>
      </c>
      <c r="R15601">
        <v>0</v>
      </c>
      <c r="S15601">
        <v>1</v>
      </c>
      <c r="T15601" t="b">
        <v>1</v>
      </c>
    </row>
    <row r="15602" spans="1:20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t="s">
        <v>675</v>
      </c>
      <c r="I15602">
        <v>6</v>
      </c>
      <c r="J15602">
        <v>1</v>
      </c>
      <c r="K15602">
        <v>58</v>
      </c>
      <c r="L15602" t="s">
        <v>25873</v>
      </c>
      <c r="M15602">
        <v>0</v>
      </c>
      <c r="N15602">
        <v>0</v>
      </c>
      <c r="P15602" t="s">
        <v>30429</v>
      </c>
      <c r="Q15602" s="4">
        <v>0</v>
      </c>
      <c r="R15602">
        <v>0</v>
      </c>
      <c r="S15602">
        <v>11</v>
      </c>
      <c r="T15602" t="b">
        <v>1</v>
      </c>
    </row>
    <row r="15603" spans="1:20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t="s">
        <v>698</v>
      </c>
      <c r="I15603">
        <v>7</v>
      </c>
      <c r="J15603">
        <v>0</v>
      </c>
      <c r="K15603">
        <v>58</v>
      </c>
      <c r="L15603" t="s">
        <v>25873</v>
      </c>
      <c r="M15603">
        <v>0</v>
      </c>
      <c r="N15603">
        <v>0</v>
      </c>
      <c r="P15603" t="s">
        <v>30429</v>
      </c>
      <c r="Q15603" s="4">
        <v>0</v>
      </c>
      <c r="R15603">
        <v>0</v>
      </c>
      <c r="S15603">
        <v>11</v>
      </c>
      <c r="T15603" t="b">
        <v>0</v>
      </c>
    </row>
    <row r="15604" spans="1:20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t="s">
        <v>1151</v>
      </c>
      <c r="I15604">
        <v>8</v>
      </c>
      <c r="J15604">
        <v>0</v>
      </c>
      <c r="K15604">
        <v>58</v>
      </c>
      <c r="L15604" t="s">
        <v>25873</v>
      </c>
      <c r="M15604">
        <v>0</v>
      </c>
      <c r="N15604">
        <v>0</v>
      </c>
      <c r="P15604" t="s">
        <v>30429</v>
      </c>
      <c r="Q15604" s="4">
        <v>0</v>
      </c>
      <c r="R15604">
        <v>0</v>
      </c>
      <c r="S15604">
        <v>11</v>
      </c>
      <c r="T15604" t="b">
        <v>0</v>
      </c>
    </row>
    <row r="15605" spans="1:20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t="s">
        <v>2789</v>
      </c>
      <c r="I15605">
        <v>9</v>
      </c>
      <c r="J15605">
        <v>0</v>
      </c>
      <c r="K15605">
        <v>58</v>
      </c>
      <c r="L15605" t="s">
        <v>25873</v>
      </c>
      <c r="M15605">
        <v>0</v>
      </c>
      <c r="N15605">
        <v>0</v>
      </c>
      <c r="P15605" t="s">
        <v>30429</v>
      </c>
      <c r="Q15605" s="4">
        <v>0</v>
      </c>
      <c r="R15605">
        <v>0</v>
      </c>
      <c r="S15605">
        <v>11</v>
      </c>
      <c r="T15605" t="b">
        <v>0</v>
      </c>
    </row>
    <row r="15606" spans="1:20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t="s">
        <v>1156</v>
      </c>
      <c r="I15606">
        <v>10</v>
      </c>
      <c r="J15606">
        <v>0</v>
      </c>
      <c r="K15606">
        <v>57</v>
      </c>
      <c r="L15606" t="s">
        <v>25873</v>
      </c>
      <c r="M15606">
        <v>0</v>
      </c>
      <c r="N15606">
        <v>0</v>
      </c>
      <c r="P15606" t="s">
        <v>30429</v>
      </c>
      <c r="Q15606" s="4">
        <v>0</v>
      </c>
      <c r="R15606">
        <v>0</v>
      </c>
      <c r="S15606">
        <v>12</v>
      </c>
      <c r="T15606" t="b">
        <v>0</v>
      </c>
    </row>
    <row r="15607" spans="1:20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t="s">
        <v>2738</v>
      </c>
      <c r="I15607">
        <v>11</v>
      </c>
      <c r="J15607">
        <v>0</v>
      </c>
      <c r="K15607">
        <v>57</v>
      </c>
      <c r="L15607" t="s">
        <v>25873</v>
      </c>
      <c r="M15607">
        <v>0</v>
      </c>
      <c r="N15607">
        <v>0</v>
      </c>
      <c r="P15607" t="s">
        <v>30429</v>
      </c>
      <c r="Q15607" s="4">
        <v>0</v>
      </c>
      <c r="R15607">
        <v>0</v>
      </c>
      <c r="S15607">
        <v>12</v>
      </c>
      <c r="T15607" t="b">
        <v>0</v>
      </c>
    </row>
    <row r="15608" spans="1:20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t="s">
        <v>2800</v>
      </c>
      <c r="I15608">
        <v>12</v>
      </c>
      <c r="J15608">
        <v>0</v>
      </c>
      <c r="K15608">
        <v>57</v>
      </c>
      <c r="L15608" t="s">
        <v>25873</v>
      </c>
      <c r="M15608">
        <v>0</v>
      </c>
      <c r="N15608">
        <v>0</v>
      </c>
      <c r="P15608" t="s">
        <v>30429</v>
      </c>
      <c r="Q15608" s="4">
        <v>0</v>
      </c>
      <c r="R15608">
        <v>0</v>
      </c>
      <c r="S15608">
        <v>12</v>
      </c>
      <c r="T15608" t="b">
        <v>0</v>
      </c>
    </row>
    <row r="15609" spans="1:20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t="s">
        <v>2730</v>
      </c>
      <c r="I15609">
        <v>13</v>
      </c>
      <c r="J15609">
        <v>0</v>
      </c>
      <c r="K15609">
        <v>57</v>
      </c>
      <c r="L15609" t="s">
        <v>25873</v>
      </c>
      <c r="M15609">
        <v>0</v>
      </c>
      <c r="N15609">
        <v>0</v>
      </c>
      <c r="P15609" t="s">
        <v>30429</v>
      </c>
      <c r="Q15609" s="4">
        <v>0</v>
      </c>
      <c r="R15609">
        <v>0</v>
      </c>
      <c r="S15609">
        <v>12</v>
      </c>
      <c r="T15609" t="b">
        <v>0</v>
      </c>
    </row>
    <row r="15610" spans="1:20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t="s">
        <v>680</v>
      </c>
      <c r="I15610">
        <v>14</v>
      </c>
      <c r="J15610">
        <v>0</v>
      </c>
      <c r="K15610">
        <v>57</v>
      </c>
      <c r="L15610" t="s">
        <v>25873</v>
      </c>
      <c r="M15610">
        <v>0</v>
      </c>
      <c r="N15610">
        <v>0</v>
      </c>
      <c r="P15610" t="s">
        <v>30429</v>
      </c>
      <c r="Q15610" s="4">
        <v>0</v>
      </c>
      <c r="R15610">
        <v>0</v>
      </c>
      <c r="S15610">
        <v>12</v>
      </c>
      <c r="T15610" t="b">
        <v>0</v>
      </c>
    </row>
    <row r="15611" spans="1:20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t="s">
        <v>25918</v>
      </c>
      <c r="I15611">
        <v>15</v>
      </c>
      <c r="J15611">
        <v>0</v>
      </c>
      <c r="K15611">
        <v>57</v>
      </c>
      <c r="L15611" t="s">
        <v>25873</v>
      </c>
      <c r="M15611">
        <v>0</v>
      </c>
      <c r="N15611">
        <v>0</v>
      </c>
      <c r="P15611" t="s">
        <v>30429</v>
      </c>
      <c r="Q15611" s="4">
        <v>0</v>
      </c>
      <c r="R15611">
        <v>0</v>
      </c>
      <c r="S15611">
        <v>12</v>
      </c>
      <c r="T15611" t="b">
        <v>0</v>
      </c>
    </row>
    <row r="15612" spans="1:20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t="s">
        <v>2846</v>
      </c>
      <c r="I15612">
        <v>16</v>
      </c>
      <c r="J15612">
        <v>0</v>
      </c>
      <c r="K15612">
        <v>57</v>
      </c>
      <c r="L15612" t="s">
        <v>25873</v>
      </c>
      <c r="M15612">
        <v>0</v>
      </c>
      <c r="N15612">
        <v>0</v>
      </c>
      <c r="P15612" t="s">
        <v>30429</v>
      </c>
      <c r="Q15612" s="4">
        <v>0</v>
      </c>
      <c r="R15612">
        <v>0</v>
      </c>
      <c r="S15612">
        <v>12</v>
      </c>
      <c r="T15612" t="b">
        <v>0</v>
      </c>
    </row>
    <row r="15613" spans="1:20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t="s">
        <v>2775</v>
      </c>
      <c r="I15613">
        <v>17</v>
      </c>
      <c r="J15613">
        <v>0</v>
      </c>
      <c r="K15613">
        <v>56</v>
      </c>
      <c r="L15613" t="s">
        <v>25873</v>
      </c>
      <c r="M15613">
        <v>0</v>
      </c>
      <c r="N15613">
        <v>0</v>
      </c>
      <c r="P15613" t="s">
        <v>30429</v>
      </c>
      <c r="Q15613" s="4">
        <v>0</v>
      </c>
      <c r="R15613">
        <v>0</v>
      </c>
      <c r="S15613">
        <v>4</v>
      </c>
      <c r="T15613" t="b">
        <v>0</v>
      </c>
    </row>
    <row r="15614" spans="1:20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t="s">
        <v>2837</v>
      </c>
      <c r="I15614">
        <v>18</v>
      </c>
      <c r="J15614">
        <v>0</v>
      </c>
      <c r="K15614">
        <v>54</v>
      </c>
      <c r="L15614" t="s">
        <v>25873</v>
      </c>
      <c r="M15614">
        <v>0</v>
      </c>
      <c r="N15614">
        <v>0</v>
      </c>
      <c r="P15614" t="s">
        <v>30429</v>
      </c>
      <c r="Q15614" s="4">
        <v>0</v>
      </c>
      <c r="R15614">
        <v>0</v>
      </c>
      <c r="S15614">
        <v>10</v>
      </c>
      <c r="T15614" t="b">
        <v>0</v>
      </c>
    </row>
    <row r="15615" spans="1:20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t="s">
        <v>721</v>
      </c>
      <c r="I15615">
        <v>19</v>
      </c>
      <c r="J15615">
        <v>0</v>
      </c>
      <c r="K15615">
        <v>49</v>
      </c>
      <c r="L15615" t="s">
        <v>25873</v>
      </c>
      <c r="M15615">
        <v>0</v>
      </c>
      <c r="N15615">
        <v>0</v>
      </c>
      <c r="P15615" t="s">
        <v>30429</v>
      </c>
      <c r="Q15615" s="4">
        <v>0</v>
      </c>
      <c r="R15615">
        <v>0</v>
      </c>
      <c r="S15615">
        <v>62</v>
      </c>
      <c r="T15615" t="b">
        <v>0</v>
      </c>
    </row>
    <row r="15616" spans="1:20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>
        <v>0</v>
      </c>
      <c r="H15616" t="s">
        <v>25917</v>
      </c>
      <c r="I15616">
        <v>20</v>
      </c>
      <c r="J15616">
        <v>0</v>
      </c>
      <c r="K15616">
        <v>48</v>
      </c>
      <c r="L15616" t="s">
        <v>25873</v>
      </c>
      <c r="M15616">
        <v>0</v>
      </c>
      <c r="N15616">
        <v>0</v>
      </c>
      <c r="P15616" t="s">
        <v>30429</v>
      </c>
      <c r="Q15616" s="4">
        <v>0</v>
      </c>
      <c r="R15616">
        <v>0</v>
      </c>
      <c r="S15616">
        <v>69</v>
      </c>
      <c r="T15616" t="b">
        <v>0</v>
      </c>
    </row>
    <row r="15617" spans="1:20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>
        <v>0</v>
      </c>
      <c r="H15617" t="s">
        <v>25917</v>
      </c>
      <c r="I15617">
        <v>21</v>
      </c>
      <c r="J15617">
        <v>0</v>
      </c>
      <c r="K15617">
        <v>47</v>
      </c>
      <c r="L15617" t="s">
        <v>25873</v>
      </c>
      <c r="M15617">
        <v>0</v>
      </c>
      <c r="N15617">
        <v>0</v>
      </c>
      <c r="P15617" t="s">
        <v>30429</v>
      </c>
      <c r="Q15617" s="4">
        <v>0</v>
      </c>
      <c r="R15617">
        <v>0</v>
      </c>
      <c r="S15617">
        <v>5</v>
      </c>
      <c r="T15617" t="b">
        <v>0</v>
      </c>
    </row>
    <row r="15618" spans="1:20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>
        <v>0</v>
      </c>
      <c r="H15618" t="s">
        <v>25917</v>
      </c>
      <c r="I15618">
        <v>22</v>
      </c>
      <c r="J15618">
        <v>0</v>
      </c>
      <c r="K15618">
        <v>44</v>
      </c>
      <c r="L15618" t="s">
        <v>25873</v>
      </c>
      <c r="M15618">
        <v>0</v>
      </c>
      <c r="N15618">
        <v>0</v>
      </c>
      <c r="P15618" t="s">
        <v>30429</v>
      </c>
      <c r="Q15618" s="4">
        <v>0</v>
      </c>
      <c r="R15618">
        <v>0</v>
      </c>
      <c r="S15618">
        <v>5</v>
      </c>
      <c r="T15618" t="b">
        <v>0</v>
      </c>
    </row>
    <row r="15619" spans="1:20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>
        <v>0</v>
      </c>
      <c r="H15619" t="s">
        <v>25917</v>
      </c>
      <c r="I15619">
        <v>23</v>
      </c>
      <c r="J15619">
        <v>0</v>
      </c>
      <c r="K15619">
        <v>44</v>
      </c>
      <c r="L15619" t="s">
        <v>25873</v>
      </c>
      <c r="M15619">
        <v>0</v>
      </c>
      <c r="N15619">
        <v>0</v>
      </c>
      <c r="P15619" t="s">
        <v>30429</v>
      </c>
      <c r="Q15619" s="4">
        <v>0</v>
      </c>
      <c r="R15619">
        <v>0</v>
      </c>
      <c r="S15619">
        <v>5</v>
      </c>
      <c r="T15619" t="b">
        <v>0</v>
      </c>
    </row>
    <row r="15620" spans="1:20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>
        <v>0</v>
      </c>
      <c r="H15620" t="s">
        <v>25917</v>
      </c>
      <c r="I15620">
        <v>24</v>
      </c>
      <c r="J15620">
        <v>0</v>
      </c>
      <c r="K15620">
        <v>43</v>
      </c>
      <c r="L15620" t="s">
        <v>25873</v>
      </c>
      <c r="M15620">
        <v>0</v>
      </c>
      <c r="N15620">
        <v>0</v>
      </c>
      <c r="P15620" t="s">
        <v>30429</v>
      </c>
      <c r="Q15620" s="4">
        <v>0</v>
      </c>
      <c r="R15620">
        <v>0</v>
      </c>
      <c r="S15620">
        <v>5</v>
      </c>
      <c r="T15620" t="b">
        <v>0</v>
      </c>
    </row>
    <row r="15621" spans="1:20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>
        <v>0</v>
      </c>
      <c r="H15621" t="s">
        <v>25917</v>
      </c>
      <c r="I15621">
        <v>25</v>
      </c>
      <c r="J15621">
        <v>0</v>
      </c>
      <c r="K15621">
        <v>40</v>
      </c>
      <c r="L15621" t="s">
        <v>25873</v>
      </c>
      <c r="M15621">
        <v>0</v>
      </c>
      <c r="N15621">
        <v>0</v>
      </c>
      <c r="P15621" t="s">
        <v>30429</v>
      </c>
      <c r="Q15621" s="4">
        <v>0</v>
      </c>
      <c r="R15621">
        <v>0</v>
      </c>
      <c r="S15621">
        <v>80</v>
      </c>
      <c r="T15621" t="b">
        <v>0</v>
      </c>
    </row>
    <row r="15622" spans="1:20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>
        <v>0</v>
      </c>
      <c r="H15622" t="s">
        <v>25917</v>
      </c>
      <c r="I15622">
        <v>26</v>
      </c>
      <c r="J15622">
        <v>0</v>
      </c>
      <c r="K15622">
        <v>34</v>
      </c>
      <c r="L15622" t="s">
        <v>25873</v>
      </c>
      <c r="M15622">
        <v>0</v>
      </c>
      <c r="N15622">
        <v>0</v>
      </c>
      <c r="P15622" t="s">
        <v>30429</v>
      </c>
      <c r="Q15622" s="4">
        <v>0</v>
      </c>
      <c r="R15622">
        <v>0</v>
      </c>
      <c r="S15622">
        <v>5</v>
      </c>
      <c r="T15622" t="b">
        <v>0</v>
      </c>
    </row>
    <row r="15623" spans="1:20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>
        <v>0</v>
      </c>
      <c r="H15623" t="s">
        <v>25917</v>
      </c>
      <c r="I15623">
        <v>27</v>
      </c>
      <c r="J15623">
        <v>0</v>
      </c>
      <c r="K15623">
        <v>31</v>
      </c>
      <c r="L15623" t="s">
        <v>25873</v>
      </c>
      <c r="M15623">
        <v>0</v>
      </c>
      <c r="N15623">
        <v>0</v>
      </c>
      <c r="P15623" t="s">
        <v>30429</v>
      </c>
      <c r="Q15623" s="4">
        <v>0</v>
      </c>
      <c r="R15623">
        <v>0</v>
      </c>
      <c r="S15623">
        <v>5</v>
      </c>
      <c r="T15623" t="b">
        <v>0</v>
      </c>
    </row>
    <row r="15624" spans="1:20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>
        <v>0</v>
      </c>
      <c r="H15624" t="s">
        <v>25917</v>
      </c>
      <c r="I15624">
        <v>28</v>
      </c>
      <c r="J15624">
        <v>0</v>
      </c>
      <c r="K15624">
        <v>25</v>
      </c>
      <c r="L15624" t="s">
        <v>25873</v>
      </c>
      <c r="M15624">
        <v>0</v>
      </c>
      <c r="N15624">
        <v>0</v>
      </c>
      <c r="P15624" t="s">
        <v>30429</v>
      </c>
      <c r="Q15624" s="4">
        <v>0</v>
      </c>
      <c r="R15624">
        <v>0</v>
      </c>
      <c r="S15624">
        <v>4</v>
      </c>
      <c r="T15624" t="b">
        <v>0</v>
      </c>
    </row>
    <row r="15625" spans="1:20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>
        <v>0</v>
      </c>
      <c r="H15625" t="s">
        <v>25917</v>
      </c>
      <c r="I15625">
        <v>29</v>
      </c>
      <c r="J15625">
        <v>0</v>
      </c>
      <c r="K15625">
        <v>22</v>
      </c>
      <c r="L15625" t="s">
        <v>25873</v>
      </c>
      <c r="M15625">
        <v>0</v>
      </c>
      <c r="N15625">
        <v>0</v>
      </c>
      <c r="P15625" t="s">
        <v>30429</v>
      </c>
      <c r="Q15625" s="4">
        <v>0</v>
      </c>
      <c r="R15625">
        <v>0</v>
      </c>
      <c r="S15625">
        <v>22</v>
      </c>
      <c r="T15625" t="b">
        <v>0</v>
      </c>
    </row>
    <row r="15626" spans="1:20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>
        <v>0</v>
      </c>
      <c r="H15626" t="s">
        <v>25917</v>
      </c>
      <c r="I15626">
        <v>30</v>
      </c>
      <c r="J15626">
        <v>0</v>
      </c>
      <c r="K15626">
        <v>17</v>
      </c>
      <c r="L15626" t="s">
        <v>25873</v>
      </c>
      <c r="M15626">
        <v>0</v>
      </c>
      <c r="N15626">
        <v>0</v>
      </c>
      <c r="P15626" t="s">
        <v>30429</v>
      </c>
      <c r="Q15626" s="4">
        <v>0</v>
      </c>
      <c r="R15626">
        <v>0</v>
      </c>
      <c r="S15626">
        <v>22</v>
      </c>
      <c r="T15626" t="b">
        <v>0</v>
      </c>
    </row>
    <row r="15627" spans="1:20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>
        <v>0</v>
      </c>
      <c r="H15627" t="s">
        <v>25917</v>
      </c>
      <c r="I15627">
        <v>31</v>
      </c>
      <c r="J15627">
        <v>0</v>
      </c>
      <c r="K15627">
        <v>8</v>
      </c>
      <c r="L15627" t="s">
        <v>25873</v>
      </c>
      <c r="M15627">
        <v>0</v>
      </c>
      <c r="N15627">
        <v>0</v>
      </c>
      <c r="P15627" t="s">
        <v>30429</v>
      </c>
      <c r="Q15627" s="4">
        <v>0</v>
      </c>
      <c r="R15627">
        <v>0</v>
      </c>
      <c r="S15627">
        <v>5</v>
      </c>
      <c r="T15627" t="b">
        <v>0</v>
      </c>
    </row>
    <row r="15628" spans="1:20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t="s">
        <v>25906</v>
      </c>
      <c r="I15628">
        <v>1</v>
      </c>
      <c r="J15628">
        <v>9</v>
      </c>
      <c r="K15628">
        <v>79</v>
      </c>
      <c r="L15628" t="s">
        <v>29462</v>
      </c>
      <c r="M15628">
        <v>6455500</v>
      </c>
      <c r="N15628">
        <v>0</v>
      </c>
      <c r="P15628" t="s">
        <v>30429</v>
      </c>
      <c r="Q15628" s="4">
        <v>0</v>
      </c>
      <c r="R15628">
        <v>0</v>
      </c>
      <c r="S15628">
        <v>1</v>
      </c>
      <c r="T15628" t="b">
        <v>1</v>
      </c>
    </row>
    <row r="15629" spans="1:20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t="s">
        <v>2828</v>
      </c>
      <c r="I15629">
        <v>2</v>
      </c>
      <c r="J15629">
        <v>6</v>
      </c>
      <c r="K15629">
        <v>79</v>
      </c>
      <c r="L15629" t="s">
        <v>29027</v>
      </c>
      <c r="M15629">
        <v>6476400</v>
      </c>
      <c r="N15629">
        <v>0</v>
      </c>
      <c r="P15629" t="s">
        <v>30429</v>
      </c>
      <c r="Q15629" s="4">
        <v>0</v>
      </c>
      <c r="R15629">
        <v>0</v>
      </c>
      <c r="S15629">
        <v>1</v>
      </c>
      <c r="T15629" t="b">
        <v>1</v>
      </c>
    </row>
    <row r="15630" spans="1:20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t="s">
        <v>2746</v>
      </c>
      <c r="I15630">
        <v>3</v>
      </c>
      <c r="J15630">
        <v>4</v>
      </c>
      <c r="K15630">
        <v>79</v>
      </c>
      <c r="L15630" t="s">
        <v>29463</v>
      </c>
      <c r="M15630">
        <v>6486900</v>
      </c>
      <c r="N15630">
        <v>0</v>
      </c>
      <c r="P15630" t="s">
        <v>30429</v>
      </c>
      <c r="Q15630" s="4">
        <v>0</v>
      </c>
      <c r="R15630">
        <v>0</v>
      </c>
      <c r="S15630">
        <v>1</v>
      </c>
      <c r="T15630" t="b">
        <v>1</v>
      </c>
    </row>
    <row r="15631" spans="1:20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t="s">
        <v>2759</v>
      </c>
      <c r="I15631">
        <v>4</v>
      </c>
      <c r="J15631">
        <v>3</v>
      </c>
      <c r="K15631">
        <v>79</v>
      </c>
      <c r="L15631" t="s">
        <v>29464</v>
      </c>
      <c r="M15631">
        <v>6524900</v>
      </c>
      <c r="N15631">
        <v>0</v>
      </c>
      <c r="P15631" t="s">
        <v>30429</v>
      </c>
      <c r="Q15631" s="4">
        <v>0</v>
      </c>
      <c r="R15631">
        <v>0</v>
      </c>
      <c r="S15631">
        <v>1</v>
      </c>
      <c r="T15631" t="b">
        <v>1</v>
      </c>
    </row>
    <row r="15632" spans="1:20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t="s">
        <v>752</v>
      </c>
      <c r="I15632">
        <v>5</v>
      </c>
      <c r="J15632">
        <v>2</v>
      </c>
      <c r="K15632">
        <v>78</v>
      </c>
      <c r="L15632" t="s">
        <v>25873</v>
      </c>
      <c r="M15632">
        <v>0</v>
      </c>
      <c r="N15632">
        <v>0</v>
      </c>
      <c r="P15632" t="s">
        <v>30429</v>
      </c>
      <c r="Q15632" s="4">
        <v>0</v>
      </c>
      <c r="R15632">
        <v>0</v>
      </c>
      <c r="S15632">
        <v>11</v>
      </c>
      <c r="T15632" t="b">
        <v>1</v>
      </c>
    </row>
    <row r="15633" spans="1:20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t="s">
        <v>675</v>
      </c>
      <c r="I15633">
        <v>6</v>
      </c>
      <c r="J15633">
        <v>1</v>
      </c>
      <c r="K15633">
        <v>78</v>
      </c>
      <c r="L15633" t="s">
        <v>25873</v>
      </c>
      <c r="M15633">
        <v>0</v>
      </c>
      <c r="N15633">
        <v>0</v>
      </c>
      <c r="P15633" t="s">
        <v>30429</v>
      </c>
      <c r="Q15633" s="4">
        <v>0</v>
      </c>
      <c r="R15633">
        <v>0</v>
      </c>
      <c r="S15633">
        <v>11</v>
      </c>
      <c r="T15633" t="b">
        <v>1</v>
      </c>
    </row>
    <row r="15634" spans="1:20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t="s">
        <v>698</v>
      </c>
      <c r="I15634">
        <v>7</v>
      </c>
      <c r="J15634">
        <v>0</v>
      </c>
      <c r="K15634">
        <v>78</v>
      </c>
      <c r="L15634" t="s">
        <v>25873</v>
      </c>
      <c r="M15634">
        <v>0</v>
      </c>
      <c r="N15634">
        <v>0</v>
      </c>
      <c r="P15634" t="s">
        <v>30429</v>
      </c>
      <c r="Q15634" s="4">
        <v>0</v>
      </c>
      <c r="R15634">
        <v>0</v>
      </c>
      <c r="S15634">
        <v>11</v>
      </c>
      <c r="T15634" t="b">
        <v>0</v>
      </c>
    </row>
    <row r="15635" spans="1:20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t="s">
        <v>1151</v>
      </c>
      <c r="I15635">
        <v>8</v>
      </c>
      <c r="J15635">
        <v>0</v>
      </c>
      <c r="K15635">
        <v>78</v>
      </c>
      <c r="L15635" t="s">
        <v>25873</v>
      </c>
      <c r="M15635">
        <v>0</v>
      </c>
      <c r="N15635">
        <v>0</v>
      </c>
      <c r="P15635" t="s">
        <v>30429</v>
      </c>
      <c r="Q15635" s="4">
        <v>0</v>
      </c>
      <c r="R15635">
        <v>0</v>
      </c>
      <c r="S15635">
        <v>11</v>
      </c>
      <c r="T15635" t="b">
        <v>0</v>
      </c>
    </row>
    <row r="15636" spans="1:20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t="s">
        <v>2789</v>
      </c>
      <c r="I15636">
        <v>9</v>
      </c>
      <c r="J15636">
        <v>0</v>
      </c>
      <c r="K15636">
        <v>77</v>
      </c>
      <c r="L15636" t="s">
        <v>25873</v>
      </c>
      <c r="M15636">
        <v>0</v>
      </c>
      <c r="N15636">
        <v>0</v>
      </c>
      <c r="P15636" t="s">
        <v>30429</v>
      </c>
      <c r="Q15636" s="4">
        <v>0</v>
      </c>
      <c r="R15636">
        <v>0</v>
      </c>
      <c r="S15636">
        <v>12</v>
      </c>
      <c r="T15636" t="b">
        <v>0</v>
      </c>
    </row>
    <row r="15637" spans="1:20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t="s">
        <v>1156</v>
      </c>
      <c r="I15637">
        <v>10</v>
      </c>
      <c r="J15637">
        <v>0</v>
      </c>
      <c r="K15637">
        <v>77</v>
      </c>
      <c r="L15637" t="s">
        <v>25873</v>
      </c>
      <c r="M15637">
        <v>0</v>
      </c>
      <c r="N15637">
        <v>0</v>
      </c>
      <c r="P15637" t="s">
        <v>30429</v>
      </c>
      <c r="Q15637" s="4">
        <v>0</v>
      </c>
      <c r="R15637">
        <v>0</v>
      </c>
      <c r="S15637">
        <v>12</v>
      </c>
      <c r="T15637" t="b">
        <v>0</v>
      </c>
    </row>
    <row r="15638" spans="1:20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t="s">
        <v>2738</v>
      </c>
      <c r="I15638">
        <v>11</v>
      </c>
      <c r="J15638">
        <v>0</v>
      </c>
      <c r="K15638">
        <v>77</v>
      </c>
      <c r="L15638" t="s">
        <v>25873</v>
      </c>
      <c r="M15638">
        <v>0</v>
      </c>
      <c r="N15638">
        <v>0</v>
      </c>
      <c r="P15638" t="s">
        <v>30429</v>
      </c>
      <c r="Q15638" s="4">
        <v>0</v>
      </c>
      <c r="R15638">
        <v>0</v>
      </c>
      <c r="S15638">
        <v>12</v>
      </c>
      <c r="T15638" t="b">
        <v>0</v>
      </c>
    </row>
    <row r="15639" spans="1:20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t="s">
        <v>2800</v>
      </c>
      <c r="I15639">
        <v>12</v>
      </c>
      <c r="J15639">
        <v>0</v>
      </c>
      <c r="K15639">
        <v>77</v>
      </c>
      <c r="L15639" t="s">
        <v>25873</v>
      </c>
      <c r="M15639">
        <v>0</v>
      </c>
      <c r="N15639">
        <v>0</v>
      </c>
      <c r="P15639" t="s">
        <v>30429</v>
      </c>
      <c r="Q15639" s="4">
        <v>0</v>
      </c>
      <c r="R15639">
        <v>0</v>
      </c>
      <c r="S15639">
        <v>12</v>
      </c>
      <c r="T15639" t="b">
        <v>0</v>
      </c>
    </row>
    <row r="15640" spans="1:20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t="s">
        <v>2730</v>
      </c>
      <c r="I15640">
        <v>13</v>
      </c>
      <c r="J15640">
        <v>0</v>
      </c>
      <c r="K15640">
        <v>75</v>
      </c>
      <c r="L15640" t="s">
        <v>25873</v>
      </c>
      <c r="M15640">
        <v>0</v>
      </c>
      <c r="N15640">
        <v>0</v>
      </c>
      <c r="P15640" t="s">
        <v>30429</v>
      </c>
      <c r="Q15640" s="4">
        <v>0</v>
      </c>
      <c r="R15640">
        <v>0</v>
      </c>
      <c r="S15640">
        <v>14</v>
      </c>
      <c r="T15640" t="b">
        <v>0</v>
      </c>
    </row>
    <row r="15641" spans="1:20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>
        <v>0</v>
      </c>
      <c r="H15641" t="s">
        <v>25917</v>
      </c>
      <c r="I15641">
        <v>14</v>
      </c>
      <c r="J15641">
        <v>0</v>
      </c>
      <c r="K15641">
        <v>58</v>
      </c>
      <c r="L15641" t="s">
        <v>25873</v>
      </c>
      <c r="M15641">
        <v>0</v>
      </c>
      <c r="N15641">
        <v>0</v>
      </c>
      <c r="P15641" t="s">
        <v>30429</v>
      </c>
      <c r="Q15641" s="4">
        <v>0</v>
      </c>
      <c r="R15641">
        <v>0</v>
      </c>
      <c r="S15641">
        <v>5</v>
      </c>
      <c r="T15641" t="b">
        <v>0</v>
      </c>
    </row>
    <row r="15642" spans="1:20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>
        <v>0</v>
      </c>
      <c r="H15642" t="s">
        <v>25917</v>
      </c>
      <c r="I15642">
        <v>15</v>
      </c>
      <c r="J15642">
        <v>0</v>
      </c>
      <c r="K15642">
        <v>56</v>
      </c>
      <c r="L15642" t="s">
        <v>25873</v>
      </c>
      <c r="M15642">
        <v>0</v>
      </c>
      <c r="N15642">
        <v>0</v>
      </c>
      <c r="P15642" t="s">
        <v>30429</v>
      </c>
      <c r="Q15642" s="4">
        <v>0</v>
      </c>
      <c r="R15642">
        <v>0</v>
      </c>
      <c r="S15642">
        <v>6</v>
      </c>
      <c r="T15642" t="b">
        <v>0</v>
      </c>
    </row>
    <row r="15643" spans="1:20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>
        <v>0</v>
      </c>
      <c r="H15643" t="s">
        <v>25917</v>
      </c>
      <c r="I15643">
        <v>16</v>
      </c>
      <c r="J15643">
        <v>0</v>
      </c>
      <c r="K15643">
        <v>45</v>
      </c>
      <c r="L15643" t="s">
        <v>25873</v>
      </c>
      <c r="M15643">
        <v>0</v>
      </c>
      <c r="N15643">
        <v>0</v>
      </c>
      <c r="P15643" t="s">
        <v>30429</v>
      </c>
      <c r="Q15643" s="4">
        <v>0</v>
      </c>
      <c r="R15643">
        <v>0</v>
      </c>
      <c r="S15643">
        <v>3</v>
      </c>
      <c r="T15643" t="b">
        <v>0</v>
      </c>
    </row>
    <row r="15644" spans="1:20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>
        <v>0</v>
      </c>
      <c r="H15644" t="s">
        <v>25917</v>
      </c>
      <c r="I15644">
        <v>17</v>
      </c>
      <c r="J15644">
        <v>0</v>
      </c>
      <c r="K15644">
        <v>42</v>
      </c>
      <c r="L15644" t="s">
        <v>25873</v>
      </c>
      <c r="M15644">
        <v>0</v>
      </c>
      <c r="N15644">
        <v>0</v>
      </c>
      <c r="P15644" t="s">
        <v>30429</v>
      </c>
      <c r="Q15644" s="4">
        <v>0</v>
      </c>
      <c r="R15644">
        <v>0</v>
      </c>
      <c r="S15644">
        <v>68</v>
      </c>
      <c r="T15644" t="b">
        <v>0</v>
      </c>
    </row>
    <row r="15645" spans="1:20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>
        <v>0</v>
      </c>
      <c r="H15645" t="s">
        <v>25917</v>
      </c>
      <c r="I15645">
        <v>18</v>
      </c>
      <c r="J15645">
        <v>0</v>
      </c>
      <c r="K15645">
        <v>33</v>
      </c>
      <c r="L15645" t="s">
        <v>25873</v>
      </c>
      <c r="M15645">
        <v>0</v>
      </c>
      <c r="N15645">
        <v>0</v>
      </c>
      <c r="P15645" t="s">
        <v>30429</v>
      </c>
      <c r="Q15645" s="4">
        <v>0</v>
      </c>
      <c r="R15645">
        <v>0</v>
      </c>
      <c r="S15645">
        <v>25</v>
      </c>
      <c r="T15645" t="b">
        <v>0</v>
      </c>
    </row>
    <row r="15646" spans="1:20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>
        <v>0</v>
      </c>
      <c r="H15646" t="s">
        <v>25917</v>
      </c>
      <c r="I15646">
        <v>19</v>
      </c>
      <c r="J15646">
        <v>0</v>
      </c>
      <c r="K15646">
        <v>31</v>
      </c>
      <c r="L15646" t="s">
        <v>25873</v>
      </c>
      <c r="M15646">
        <v>0</v>
      </c>
      <c r="N15646">
        <v>0</v>
      </c>
      <c r="P15646" t="s">
        <v>30429</v>
      </c>
      <c r="Q15646" s="4">
        <v>0</v>
      </c>
      <c r="R15646">
        <v>0</v>
      </c>
      <c r="S15646">
        <v>5</v>
      </c>
      <c r="T15646" t="b">
        <v>0</v>
      </c>
    </row>
    <row r="15647" spans="1:20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>
        <v>0</v>
      </c>
      <c r="H15647" t="s">
        <v>25917</v>
      </c>
      <c r="I15647">
        <v>20</v>
      </c>
      <c r="J15647">
        <v>0</v>
      </c>
      <c r="K15647">
        <v>31</v>
      </c>
      <c r="L15647" t="s">
        <v>25873</v>
      </c>
      <c r="M15647">
        <v>0</v>
      </c>
      <c r="N15647">
        <v>0</v>
      </c>
      <c r="P15647" t="s">
        <v>30429</v>
      </c>
      <c r="Q15647" s="4">
        <v>0</v>
      </c>
      <c r="R15647">
        <v>0</v>
      </c>
      <c r="S15647">
        <v>25</v>
      </c>
      <c r="T15647" t="b">
        <v>0</v>
      </c>
    </row>
    <row r="15648" spans="1:20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>
        <v>0</v>
      </c>
      <c r="H15648" t="s">
        <v>25917</v>
      </c>
      <c r="I15648">
        <v>21</v>
      </c>
      <c r="J15648">
        <v>0</v>
      </c>
      <c r="K15648">
        <v>30</v>
      </c>
      <c r="L15648" t="s">
        <v>25873</v>
      </c>
      <c r="M15648">
        <v>0</v>
      </c>
      <c r="N15648">
        <v>0</v>
      </c>
      <c r="P15648" t="s">
        <v>30429</v>
      </c>
      <c r="Q15648" s="4">
        <v>0</v>
      </c>
      <c r="R15648">
        <v>0</v>
      </c>
      <c r="S15648">
        <v>24</v>
      </c>
      <c r="T15648" t="b">
        <v>0</v>
      </c>
    </row>
    <row r="15649" spans="1:20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>
        <v>0</v>
      </c>
      <c r="H15649" t="s">
        <v>25917</v>
      </c>
      <c r="I15649">
        <v>22</v>
      </c>
      <c r="J15649">
        <v>0</v>
      </c>
      <c r="K15649">
        <v>22</v>
      </c>
      <c r="L15649" t="s">
        <v>25873</v>
      </c>
      <c r="M15649">
        <v>0</v>
      </c>
      <c r="N15649">
        <v>0</v>
      </c>
      <c r="P15649" t="s">
        <v>30429</v>
      </c>
      <c r="Q15649" s="4">
        <v>0</v>
      </c>
      <c r="R15649">
        <v>0</v>
      </c>
      <c r="S15649">
        <v>5</v>
      </c>
      <c r="T15649" t="b">
        <v>0</v>
      </c>
    </row>
    <row r="15650" spans="1:20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>
        <v>0</v>
      </c>
      <c r="H15650" t="s">
        <v>25917</v>
      </c>
      <c r="I15650">
        <v>23</v>
      </c>
      <c r="J15650">
        <v>0</v>
      </c>
      <c r="K15650">
        <v>7</v>
      </c>
      <c r="L15650" t="s">
        <v>25873</v>
      </c>
      <c r="M15650">
        <v>0</v>
      </c>
      <c r="N15650">
        <v>0</v>
      </c>
      <c r="P15650" t="s">
        <v>30429</v>
      </c>
      <c r="Q15650" s="4">
        <v>0</v>
      </c>
      <c r="R15650">
        <v>0</v>
      </c>
      <c r="S15650">
        <v>95</v>
      </c>
      <c r="T15650" t="b">
        <v>0</v>
      </c>
    </row>
    <row r="15651" spans="1:20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>
        <v>0</v>
      </c>
      <c r="H15651" t="s">
        <v>25917</v>
      </c>
      <c r="I15651">
        <v>24</v>
      </c>
      <c r="J15651">
        <v>0</v>
      </c>
      <c r="K15651">
        <v>5</v>
      </c>
      <c r="L15651" t="s">
        <v>25873</v>
      </c>
      <c r="M15651">
        <v>0</v>
      </c>
      <c r="N15651">
        <v>0</v>
      </c>
      <c r="P15651" t="s">
        <v>30429</v>
      </c>
      <c r="Q15651" s="4">
        <v>0</v>
      </c>
      <c r="R15651">
        <v>0</v>
      </c>
      <c r="S15651">
        <v>22</v>
      </c>
      <c r="T15651" t="b">
        <v>0</v>
      </c>
    </row>
    <row r="15652" spans="1:20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>
        <v>0</v>
      </c>
      <c r="H15652" t="s">
        <v>25917</v>
      </c>
      <c r="I15652">
        <v>25</v>
      </c>
      <c r="J15652">
        <v>0</v>
      </c>
      <c r="K15652">
        <v>5</v>
      </c>
      <c r="L15652" t="s">
        <v>25873</v>
      </c>
      <c r="M15652">
        <v>0</v>
      </c>
      <c r="N15652">
        <v>0</v>
      </c>
      <c r="P15652" t="s">
        <v>30429</v>
      </c>
      <c r="Q15652" s="4">
        <v>0</v>
      </c>
      <c r="R15652">
        <v>0</v>
      </c>
      <c r="S15652">
        <v>5</v>
      </c>
      <c r="T15652" t="b">
        <v>0</v>
      </c>
    </row>
    <row r="15653" spans="1:20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t="s">
        <v>25906</v>
      </c>
      <c r="I15653">
        <v>1</v>
      </c>
      <c r="J15653">
        <v>9</v>
      </c>
      <c r="K15653">
        <v>75</v>
      </c>
      <c r="L15653" t="s">
        <v>29465</v>
      </c>
      <c r="M15653">
        <v>6543400</v>
      </c>
      <c r="N15653">
        <v>0</v>
      </c>
      <c r="P15653" t="s">
        <v>30429</v>
      </c>
      <c r="Q15653" s="4">
        <v>0</v>
      </c>
      <c r="R15653">
        <v>0</v>
      </c>
      <c r="S15653">
        <v>1</v>
      </c>
      <c r="T15653" t="b">
        <v>1</v>
      </c>
    </row>
    <row r="15654" spans="1:20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t="s">
        <v>2828</v>
      </c>
      <c r="I15654">
        <v>2</v>
      </c>
      <c r="J15654">
        <v>6</v>
      </c>
      <c r="K15654">
        <v>75</v>
      </c>
      <c r="L15654" t="s">
        <v>29358</v>
      </c>
      <c r="M15654">
        <v>6546800</v>
      </c>
      <c r="N15654">
        <v>0</v>
      </c>
      <c r="P15654" t="s">
        <v>30429</v>
      </c>
      <c r="Q15654" s="4">
        <v>0</v>
      </c>
      <c r="R15654">
        <v>0</v>
      </c>
      <c r="S15654">
        <v>1</v>
      </c>
      <c r="T15654" t="b">
        <v>1</v>
      </c>
    </row>
    <row r="15655" spans="1:20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t="s">
        <v>2746</v>
      </c>
      <c r="I15655">
        <v>3</v>
      </c>
      <c r="J15655">
        <v>4</v>
      </c>
      <c r="K15655">
        <v>75</v>
      </c>
      <c r="L15655" t="s">
        <v>29415</v>
      </c>
      <c r="M15655">
        <v>6601500</v>
      </c>
      <c r="N15655">
        <v>0</v>
      </c>
      <c r="P15655" t="s">
        <v>30429</v>
      </c>
      <c r="Q15655" s="4">
        <v>0</v>
      </c>
      <c r="R15655">
        <v>0</v>
      </c>
      <c r="S15655">
        <v>1</v>
      </c>
      <c r="T15655" t="b">
        <v>1</v>
      </c>
    </row>
    <row r="15656" spans="1:20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t="s">
        <v>2759</v>
      </c>
      <c r="I15656">
        <v>4</v>
      </c>
      <c r="J15656">
        <v>3</v>
      </c>
      <c r="K15656">
        <v>75</v>
      </c>
      <c r="L15656" t="s">
        <v>29466</v>
      </c>
      <c r="M15656">
        <v>6621300</v>
      </c>
      <c r="N15656">
        <v>0</v>
      </c>
      <c r="P15656" t="s">
        <v>30429</v>
      </c>
      <c r="Q15656" s="4">
        <v>0</v>
      </c>
      <c r="R15656">
        <v>0</v>
      </c>
      <c r="S15656">
        <v>1</v>
      </c>
      <c r="T15656" t="b">
        <v>1</v>
      </c>
    </row>
    <row r="15657" spans="1:20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t="s">
        <v>752</v>
      </c>
      <c r="I15657">
        <v>5</v>
      </c>
      <c r="J15657">
        <v>2</v>
      </c>
      <c r="K15657">
        <v>75</v>
      </c>
      <c r="L15657" t="s">
        <v>29467</v>
      </c>
      <c r="M15657">
        <v>6630400</v>
      </c>
      <c r="N15657">
        <v>0</v>
      </c>
      <c r="P15657" t="s">
        <v>30429</v>
      </c>
      <c r="Q15657" s="4">
        <v>0</v>
      </c>
      <c r="R15657">
        <v>0</v>
      </c>
      <c r="S15657">
        <v>1</v>
      </c>
      <c r="T15657" t="b">
        <v>1</v>
      </c>
    </row>
    <row r="15658" spans="1:20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t="s">
        <v>675</v>
      </c>
      <c r="I15658">
        <v>6</v>
      </c>
      <c r="J15658">
        <v>1</v>
      </c>
      <c r="K15658">
        <v>74</v>
      </c>
      <c r="L15658" t="s">
        <v>25873</v>
      </c>
      <c r="M15658">
        <v>0</v>
      </c>
      <c r="N15658">
        <v>0</v>
      </c>
      <c r="P15658" t="s">
        <v>30429</v>
      </c>
      <c r="Q15658" s="4">
        <v>0</v>
      </c>
      <c r="R15658">
        <v>0</v>
      </c>
      <c r="S15658">
        <v>11</v>
      </c>
      <c r="T15658" t="b">
        <v>1</v>
      </c>
    </row>
    <row r="15659" spans="1:20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t="s">
        <v>698</v>
      </c>
      <c r="I15659">
        <v>7</v>
      </c>
      <c r="J15659">
        <v>0</v>
      </c>
      <c r="K15659">
        <v>74</v>
      </c>
      <c r="L15659" t="s">
        <v>25873</v>
      </c>
      <c r="M15659">
        <v>0</v>
      </c>
      <c r="N15659">
        <v>0</v>
      </c>
      <c r="P15659" t="s">
        <v>30429</v>
      </c>
      <c r="Q15659" s="4">
        <v>0</v>
      </c>
      <c r="R15659">
        <v>0</v>
      </c>
      <c r="S15659">
        <v>11</v>
      </c>
      <c r="T15659" t="b">
        <v>0</v>
      </c>
    </row>
    <row r="15660" spans="1:20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t="s">
        <v>1151</v>
      </c>
      <c r="I15660">
        <v>8</v>
      </c>
      <c r="J15660">
        <v>0</v>
      </c>
      <c r="K15660">
        <v>73</v>
      </c>
      <c r="L15660" t="s">
        <v>25873</v>
      </c>
      <c r="M15660">
        <v>0</v>
      </c>
      <c r="N15660">
        <v>0</v>
      </c>
      <c r="P15660" t="s">
        <v>30429</v>
      </c>
      <c r="Q15660" s="4">
        <v>0</v>
      </c>
      <c r="R15660">
        <v>0</v>
      </c>
      <c r="S15660">
        <v>12</v>
      </c>
      <c r="T15660" t="b">
        <v>0</v>
      </c>
    </row>
    <row r="15661" spans="1:20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t="s">
        <v>2789</v>
      </c>
      <c r="I15661">
        <v>9</v>
      </c>
      <c r="J15661">
        <v>0</v>
      </c>
      <c r="K15661">
        <v>72</v>
      </c>
      <c r="L15661" t="s">
        <v>25873</v>
      </c>
      <c r="M15661">
        <v>0</v>
      </c>
      <c r="N15661">
        <v>0</v>
      </c>
      <c r="P15661" t="s">
        <v>30429</v>
      </c>
      <c r="Q15661" s="4">
        <v>0</v>
      </c>
      <c r="R15661">
        <v>0</v>
      </c>
      <c r="S15661">
        <v>13</v>
      </c>
      <c r="T15661" t="b">
        <v>0</v>
      </c>
    </row>
    <row r="15662" spans="1:20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t="s">
        <v>1156</v>
      </c>
      <c r="I15662">
        <v>10</v>
      </c>
      <c r="J15662">
        <v>0</v>
      </c>
      <c r="K15662">
        <v>71</v>
      </c>
      <c r="L15662" t="s">
        <v>25873</v>
      </c>
      <c r="M15662">
        <v>0</v>
      </c>
      <c r="N15662">
        <v>0</v>
      </c>
      <c r="P15662" t="s">
        <v>30429</v>
      </c>
      <c r="Q15662" s="4">
        <v>0</v>
      </c>
      <c r="R15662">
        <v>0</v>
      </c>
      <c r="S15662">
        <v>14</v>
      </c>
      <c r="T15662" t="b">
        <v>0</v>
      </c>
    </row>
    <row r="15663" spans="1:20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t="s">
        <v>2738</v>
      </c>
      <c r="I15663">
        <v>11</v>
      </c>
      <c r="J15663">
        <v>0</v>
      </c>
      <c r="K15663">
        <v>67</v>
      </c>
      <c r="L15663" t="s">
        <v>25873</v>
      </c>
      <c r="M15663">
        <v>0</v>
      </c>
      <c r="N15663">
        <v>0</v>
      </c>
      <c r="P15663" t="s">
        <v>30429</v>
      </c>
      <c r="Q15663" s="4">
        <v>0</v>
      </c>
      <c r="R15663">
        <v>0</v>
      </c>
      <c r="S15663">
        <v>18</v>
      </c>
      <c r="T15663" t="b">
        <v>0</v>
      </c>
    </row>
    <row r="15664" spans="1:20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>
        <v>0</v>
      </c>
      <c r="H15664" t="s">
        <v>26389</v>
      </c>
      <c r="I15664">
        <v>12</v>
      </c>
      <c r="J15664">
        <v>0</v>
      </c>
      <c r="K15664">
        <v>58</v>
      </c>
      <c r="L15664" t="s">
        <v>25873</v>
      </c>
      <c r="M15664">
        <v>0</v>
      </c>
      <c r="N15664">
        <v>0</v>
      </c>
      <c r="P15664" t="s">
        <v>30429</v>
      </c>
      <c r="Q15664" s="4">
        <v>0</v>
      </c>
      <c r="R15664">
        <v>0</v>
      </c>
      <c r="S15664">
        <v>62</v>
      </c>
      <c r="T15664" t="b">
        <v>0</v>
      </c>
    </row>
    <row r="15665" spans="1:20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>
        <v>0</v>
      </c>
      <c r="H15665" t="s">
        <v>25917</v>
      </c>
      <c r="I15665">
        <v>13</v>
      </c>
      <c r="J15665">
        <v>0</v>
      </c>
      <c r="K15665">
        <v>54</v>
      </c>
      <c r="L15665" t="s">
        <v>25873</v>
      </c>
      <c r="M15665">
        <v>0</v>
      </c>
      <c r="N15665">
        <v>0</v>
      </c>
      <c r="P15665" t="s">
        <v>30429</v>
      </c>
      <c r="Q15665" s="4">
        <v>0</v>
      </c>
      <c r="R15665">
        <v>0</v>
      </c>
      <c r="S15665">
        <v>22</v>
      </c>
      <c r="T15665" t="b">
        <v>0</v>
      </c>
    </row>
    <row r="15666" spans="1:20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>
        <v>0</v>
      </c>
      <c r="H15666" t="s">
        <v>25917</v>
      </c>
      <c r="I15666">
        <v>14</v>
      </c>
      <c r="J15666">
        <v>0</v>
      </c>
      <c r="K15666">
        <v>53</v>
      </c>
      <c r="L15666" t="s">
        <v>25873</v>
      </c>
      <c r="M15666">
        <v>0</v>
      </c>
      <c r="N15666">
        <v>0</v>
      </c>
      <c r="P15666" t="s">
        <v>30429</v>
      </c>
      <c r="Q15666" s="4">
        <v>0</v>
      </c>
      <c r="R15666">
        <v>0</v>
      </c>
      <c r="S15666">
        <v>5</v>
      </c>
      <c r="T15666" t="b">
        <v>0</v>
      </c>
    </row>
    <row r="15667" spans="1:20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>
        <v>0</v>
      </c>
      <c r="H15667" t="s">
        <v>25917</v>
      </c>
      <c r="I15667">
        <v>15</v>
      </c>
      <c r="J15667">
        <v>0</v>
      </c>
      <c r="K15667">
        <v>50</v>
      </c>
      <c r="L15667" t="s">
        <v>25873</v>
      </c>
      <c r="M15667">
        <v>0</v>
      </c>
      <c r="N15667">
        <v>0</v>
      </c>
      <c r="P15667" t="s">
        <v>30429</v>
      </c>
      <c r="Q15667" s="4">
        <v>0</v>
      </c>
      <c r="R15667">
        <v>0</v>
      </c>
      <c r="S15667">
        <v>5</v>
      </c>
      <c r="T15667" t="b">
        <v>0</v>
      </c>
    </row>
    <row r="15668" spans="1:20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>
        <v>0</v>
      </c>
      <c r="H15668" t="s">
        <v>25917</v>
      </c>
      <c r="I15668">
        <v>16</v>
      </c>
      <c r="J15668">
        <v>0</v>
      </c>
      <c r="K15668">
        <v>46</v>
      </c>
      <c r="L15668" t="s">
        <v>25873</v>
      </c>
      <c r="M15668">
        <v>0</v>
      </c>
      <c r="N15668">
        <v>0</v>
      </c>
      <c r="P15668" t="s">
        <v>30429</v>
      </c>
      <c r="Q15668" s="4">
        <v>0</v>
      </c>
      <c r="R15668">
        <v>0</v>
      </c>
      <c r="S15668">
        <v>48</v>
      </c>
      <c r="T15668" t="b">
        <v>0</v>
      </c>
    </row>
    <row r="15669" spans="1:20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>
        <v>0</v>
      </c>
      <c r="H15669" t="s">
        <v>25917</v>
      </c>
      <c r="I15669">
        <v>18</v>
      </c>
      <c r="J15669">
        <v>0</v>
      </c>
      <c r="K15669">
        <v>24</v>
      </c>
      <c r="L15669" t="s">
        <v>25873</v>
      </c>
      <c r="M15669">
        <v>0</v>
      </c>
      <c r="N15669">
        <v>0</v>
      </c>
      <c r="P15669" t="s">
        <v>30429</v>
      </c>
      <c r="Q15669" s="4">
        <v>0</v>
      </c>
      <c r="R15669">
        <v>0</v>
      </c>
      <c r="S15669">
        <v>80</v>
      </c>
      <c r="T15669" t="b">
        <v>0</v>
      </c>
    </row>
    <row r="15670" spans="1:20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>
        <v>0</v>
      </c>
      <c r="H15670" t="s">
        <v>25917</v>
      </c>
      <c r="I15670">
        <v>19</v>
      </c>
      <c r="J15670">
        <v>0</v>
      </c>
      <c r="K15670">
        <v>13</v>
      </c>
      <c r="L15670" t="s">
        <v>25873</v>
      </c>
      <c r="M15670">
        <v>0</v>
      </c>
      <c r="N15670">
        <v>0</v>
      </c>
      <c r="P15670" t="s">
        <v>30429</v>
      </c>
      <c r="Q15670" s="4">
        <v>0</v>
      </c>
      <c r="R15670">
        <v>0</v>
      </c>
      <c r="S15670">
        <v>5</v>
      </c>
      <c r="T15670" t="b">
        <v>0</v>
      </c>
    </row>
    <row r="15671" spans="1:20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>
        <v>0</v>
      </c>
      <c r="H15671" t="s">
        <v>25917</v>
      </c>
      <c r="I15671">
        <v>20</v>
      </c>
      <c r="J15671">
        <v>0</v>
      </c>
      <c r="K15671">
        <v>9</v>
      </c>
      <c r="L15671" t="s">
        <v>25873</v>
      </c>
      <c r="M15671">
        <v>0</v>
      </c>
      <c r="N15671">
        <v>0</v>
      </c>
      <c r="P15671" t="s">
        <v>30429</v>
      </c>
      <c r="Q15671" s="4">
        <v>0</v>
      </c>
      <c r="R15671">
        <v>0</v>
      </c>
      <c r="S15671">
        <v>32</v>
      </c>
      <c r="T15671" t="b">
        <v>0</v>
      </c>
    </row>
    <row r="15672" spans="1:20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>
        <v>0</v>
      </c>
      <c r="H15672" t="s">
        <v>25917</v>
      </c>
      <c r="I15672">
        <v>21</v>
      </c>
      <c r="J15672">
        <v>0</v>
      </c>
      <c r="K15672">
        <v>5</v>
      </c>
      <c r="L15672" t="s">
        <v>25873</v>
      </c>
      <c r="M15672">
        <v>0</v>
      </c>
      <c r="N15672">
        <v>0</v>
      </c>
      <c r="P15672" t="s">
        <v>30429</v>
      </c>
      <c r="Q15672" s="4">
        <v>0</v>
      </c>
      <c r="R15672">
        <v>0</v>
      </c>
      <c r="S15672">
        <v>6</v>
      </c>
      <c r="T15672" t="b">
        <v>0</v>
      </c>
    </row>
    <row r="15673" spans="1:20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>
        <v>0</v>
      </c>
      <c r="H15673" t="s">
        <v>25917</v>
      </c>
      <c r="I15673">
        <v>22</v>
      </c>
      <c r="J15673">
        <v>0</v>
      </c>
      <c r="K15673">
        <v>5</v>
      </c>
      <c r="L15673" t="s">
        <v>25873</v>
      </c>
      <c r="M15673">
        <v>0</v>
      </c>
      <c r="N15673">
        <v>0</v>
      </c>
      <c r="P15673" t="s">
        <v>30429</v>
      </c>
      <c r="Q15673" s="4">
        <v>0</v>
      </c>
      <c r="R15673">
        <v>0</v>
      </c>
      <c r="S15673">
        <v>38</v>
      </c>
      <c r="T15673" t="b">
        <v>0</v>
      </c>
    </row>
    <row r="15674" spans="1:20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t="s">
        <v>25906</v>
      </c>
      <c r="I15674">
        <v>1</v>
      </c>
      <c r="J15674">
        <v>9</v>
      </c>
      <c r="K15674">
        <v>80</v>
      </c>
      <c r="L15674" t="s">
        <v>29468</v>
      </c>
      <c r="M15674">
        <v>6741300</v>
      </c>
      <c r="N15674">
        <v>0</v>
      </c>
      <c r="P15674" t="s">
        <v>30429</v>
      </c>
      <c r="Q15674" s="4">
        <v>0</v>
      </c>
      <c r="R15674">
        <v>0</v>
      </c>
      <c r="S15674">
        <v>1</v>
      </c>
      <c r="T15674" t="b">
        <v>1</v>
      </c>
    </row>
    <row r="15675" spans="1:20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t="s">
        <v>2828</v>
      </c>
      <c r="I15675">
        <v>2</v>
      </c>
      <c r="J15675">
        <v>6</v>
      </c>
      <c r="K15675">
        <v>80</v>
      </c>
      <c r="L15675" t="s">
        <v>29469</v>
      </c>
      <c r="M15675">
        <v>6766900</v>
      </c>
      <c r="N15675">
        <v>0</v>
      </c>
      <c r="P15675" t="s">
        <v>30429</v>
      </c>
      <c r="Q15675" s="4">
        <v>0</v>
      </c>
      <c r="R15675">
        <v>0</v>
      </c>
      <c r="S15675">
        <v>1</v>
      </c>
      <c r="T15675" t="b">
        <v>1</v>
      </c>
    </row>
    <row r="15676" spans="1:20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t="s">
        <v>2746</v>
      </c>
      <c r="I15676">
        <v>3</v>
      </c>
      <c r="J15676">
        <v>4</v>
      </c>
      <c r="K15676">
        <v>80</v>
      </c>
      <c r="L15676" t="s">
        <v>29470</v>
      </c>
      <c r="M15676">
        <v>6794600</v>
      </c>
      <c r="N15676">
        <v>0</v>
      </c>
      <c r="P15676" t="s">
        <v>30429</v>
      </c>
      <c r="Q15676" s="4">
        <v>0</v>
      </c>
      <c r="R15676">
        <v>0</v>
      </c>
      <c r="S15676">
        <v>1</v>
      </c>
      <c r="T15676" t="b">
        <v>1</v>
      </c>
    </row>
    <row r="15677" spans="1:20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t="s">
        <v>2759</v>
      </c>
      <c r="I15677">
        <v>4</v>
      </c>
      <c r="J15677">
        <v>3</v>
      </c>
      <c r="K15677">
        <v>80</v>
      </c>
      <c r="L15677" t="s">
        <v>29431</v>
      </c>
      <c r="M15677">
        <v>6808000</v>
      </c>
      <c r="N15677">
        <v>0</v>
      </c>
      <c r="P15677" t="s">
        <v>30429</v>
      </c>
      <c r="Q15677" s="4">
        <v>0</v>
      </c>
      <c r="R15677">
        <v>0</v>
      </c>
      <c r="S15677">
        <v>1</v>
      </c>
      <c r="T15677" t="b">
        <v>1</v>
      </c>
    </row>
    <row r="15678" spans="1:20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t="s">
        <v>752</v>
      </c>
      <c r="I15678">
        <v>5</v>
      </c>
      <c r="J15678">
        <v>2</v>
      </c>
      <c r="K15678">
        <v>79</v>
      </c>
      <c r="L15678" t="s">
        <v>25873</v>
      </c>
      <c r="M15678">
        <v>0</v>
      </c>
      <c r="N15678">
        <v>0</v>
      </c>
      <c r="P15678" t="s">
        <v>30429</v>
      </c>
      <c r="Q15678" s="4">
        <v>0</v>
      </c>
      <c r="R15678">
        <v>0</v>
      </c>
      <c r="S15678">
        <v>11</v>
      </c>
      <c r="T15678" t="b">
        <v>1</v>
      </c>
    </row>
    <row r="15679" spans="1:20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t="s">
        <v>675</v>
      </c>
      <c r="I15679">
        <v>6</v>
      </c>
      <c r="J15679">
        <v>1</v>
      </c>
      <c r="K15679">
        <v>79</v>
      </c>
      <c r="L15679" t="s">
        <v>25873</v>
      </c>
      <c r="M15679">
        <v>0</v>
      </c>
      <c r="N15679">
        <v>0</v>
      </c>
      <c r="P15679" t="s">
        <v>30429</v>
      </c>
      <c r="Q15679" s="4">
        <v>0</v>
      </c>
      <c r="R15679">
        <v>0</v>
      </c>
      <c r="S15679">
        <v>11</v>
      </c>
      <c r="T15679" t="b">
        <v>1</v>
      </c>
    </row>
    <row r="15680" spans="1:20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t="s">
        <v>698</v>
      </c>
      <c r="I15680">
        <v>7</v>
      </c>
      <c r="J15680">
        <v>0</v>
      </c>
      <c r="K15680">
        <v>79</v>
      </c>
      <c r="L15680" t="s">
        <v>25873</v>
      </c>
      <c r="M15680">
        <v>0</v>
      </c>
      <c r="N15680">
        <v>0</v>
      </c>
      <c r="P15680" t="s">
        <v>30429</v>
      </c>
      <c r="Q15680" s="4">
        <v>0</v>
      </c>
      <c r="R15680">
        <v>0</v>
      </c>
      <c r="S15680">
        <v>11</v>
      </c>
      <c r="T15680" t="b">
        <v>0</v>
      </c>
    </row>
    <row r="15681" spans="1:20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t="s">
        <v>1151</v>
      </c>
      <c r="I15681">
        <v>8</v>
      </c>
      <c r="J15681">
        <v>0</v>
      </c>
      <c r="K15681">
        <v>77</v>
      </c>
      <c r="L15681" t="s">
        <v>25873</v>
      </c>
      <c r="M15681">
        <v>0</v>
      </c>
      <c r="N15681">
        <v>0</v>
      </c>
      <c r="P15681" t="s">
        <v>30429</v>
      </c>
      <c r="Q15681" s="4">
        <v>0</v>
      </c>
      <c r="R15681">
        <v>0</v>
      </c>
      <c r="S15681">
        <v>13</v>
      </c>
      <c r="T15681" t="b">
        <v>0</v>
      </c>
    </row>
    <row r="15682" spans="1:20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t="s">
        <v>2789</v>
      </c>
      <c r="I15682">
        <v>9</v>
      </c>
      <c r="J15682">
        <v>0</v>
      </c>
      <c r="K15682">
        <v>76</v>
      </c>
      <c r="L15682" t="s">
        <v>25873</v>
      </c>
      <c r="M15682">
        <v>0</v>
      </c>
      <c r="N15682">
        <v>0</v>
      </c>
      <c r="P15682" t="s">
        <v>30429</v>
      </c>
      <c r="Q15682" s="4">
        <v>0</v>
      </c>
      <c r="R15682">
        <v>0</v>
      </c>
      <c r="S15682">
        <v>14</v>
      </c>
      <c r="T15682" t="b">
        <v>0</v>
      </c>
    </row>
    <row r="15683" spans="1:20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t="s">
        <v>1156</v>
      </c>
      <c r="I15683">
        <v>10</v>
      </c>
      <c r="J15683">
        <v>0</v>
      </c>
      <c r="K15683">
        <v>76</v>
      </c>
      <c r="L15683" t="s">
        <v>25873</v>
      </c>
      <c r="M15683">
        <v>0</v>
      </c>
      <c r="N15683">
        <v>0</v>
      </c>
      <c r="P15683" t="s">
        <v>30429</v>
      </c>
      <c r="Q15683" s="4">
        <v>0</v>
      </c>
      <c r="R15683">
        <v>0</v>
      </c>
      <c r="S15683">
        <v>14</v>
      </c>
      <c r="T15683" t="b">
        <v>0</v>
      </c>
    </row>
    <row r="15684" spans="1:20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>
        <v>0</v>
      </c>
      <c r="H15684" t="s">
        <v>25917</v>
      </c>
      <c r="I15684">
        <v>11</v>
      </c>
      <c r="J15684">
        <v>0</v>
      </c>
      <c r="K15684">
        <v>58</v>
      </c>
      <c r="L15684" t="s">
        <v>25873</v>
      </c>
      <c r="M15684">
        <v>0</v>
      </c>
      <c r="N15684">
        <v>0</v>
      </c>
      <c r="P15684" t="s">
        <v>30429</v>
      </c>
      <c r="Q15684" s="4">
        <v>0</v>
      </c>
      <c r="R15684">
        <v>0</v>
      </c>
      <c r="S15684">
        <v>108</v>
      </c>
      <c r="T15684" t="b">
        <v>0</v>
      </c>
    </row>
    <row r="15685" spans="1:20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>
        <v>0</v>
      </c>
      <c r="H15685" t="s">
        <v>25917</v>
      </c>
      <c r="I15685">
        <v>12</v>
      </c>
      <c r="J15685">
        <v>0</v>
      </c>
      <c r="K15685">
        <v>47</v>
      </c>
      <c r="L15685" t="s">
        <v>25873</v>
      </c>
      <c r="M15685">
        <v>0</v>
      </c>
      <c r="N15685">
        <v>0</v>
      </c>
      <c r="P15685" t="s">
        <v>30429</v>
      </c>
      <c r="Q15685" s="4">
        <v>0</v>
      </c>
      <c r="R15685">
        <v>0</v>
      </c>
      <c r="S15685">
        <v>24</v>
      </c>
      <c r="T15685" t="b">
        <v>0</v>
      </c>
    </row>
    <row r="15686" spans="1:20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>
        <v>0</v>
      </c>
      <c r="H15686" t="s">
        <v>25917</v>
      </c>
      <c r="I15686">
        <v>13</v>
      </c>
      <c r="J15686">
        <v>0</v>
      </c>
      <c r="K15686">
        <v>45</v>
      </c>
      <c r="L15686" t="s">
        <v>25873</v>
      </c>
      <c r="M15686">
        <v>0</v>
      </c>
      <c r="N15686">
        <v>0</v>
      </c>
      <c r="P15686" t="s">
        <v>30429</v>
      </c>
      <c r="Q15686" s="4">
        <v>0</v>
      </c>
      <c r="R15686">
        <v>0</v>
      </c>
      <c r="S15686">
        <v>24</v>
      </c>
      <c r="T15686" t="b">
        <v>0</v>
      </c>
    </row>
    <row r="15687" spans="1:20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>
        <v>0</v>
      </c>
      <c r="H15687" t="s">
        <v>25917</v>
      </c>
      <c r="I15687">
        <v>14</v>
      </c>
      <c r="J15687">
        <v>0</v>
      </c>
      <c r="K15687">
        <v>24</v>
      </c>
      <c r="L15687" t="s">
        <v>25873</v>
      </c>
      <c r="M15687">
        <v>0</v>
      </c>
      <c r="N15687">
        <v>0</v>
      </c>
      <c r="P15687" t="s">
        <v>30429</v>
      </c>
      <c r="Q15687" s="4">
        <v>0</v>
      </c>
      <c r="R15687">
        <v>0</v>
      </c>
      <c r="S15687">
        <v>3</v>
      </c>
      <c r="T15687" t="b">
        <v>0</v>
      </c>
    </row>
    <row r="15688" spans="1:20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>
        <v>0</v>
      </c>
      <c r="H15688" t="s">
        <v>25917</v>
      </c>
      <c r="I15688">
        <v>15</v>
      </c>
      <c r="J15688">
        <v>0</v>
      </c>
      <c r="K15688">
        <v>22</v>
      </c>
      <c r="L15688" t="s">
        <v>25873</v>
      </c>
      <c r="M15688">
        <v>0</v>
      </c>
      <c r="N15688">
        <v>0</v>
      </c>
      <c r="P15688" t="s">
        <v>30429</v>
      </c>
      <c r="Q15688" s="4">
        <v>0</v>
      </c>
      <c r="R15688">
        <v>0</v>
      </c>
      <c r="S15688">
        <v>3</v>
      </c>
      <c r="T15688" t="b">
        <v>0</v>
      </c>
    </row>
    <row r="15689" spans="1:20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>
        <v>0</v>
      </c>
      <c r="H15689" t="s">
        <v>25917</v>
      </c>
      <c r="I15689">
        <v>16</v>
      </c>
      <c r="J15689">
        <v>0</v>
      </c>
      <c r="K15689">
        <v>21</v>
      </c>
      <c r="L15689" t="s">
        <v>25873</v>
      </c>
      <c r="M15689">
        <v>0</v>
      </c>
      <c r="N15689">
        <v>0</v>
      </c>
      <c r="P15689" t="s">
        <v>30429</v>
      </c>
      <c r="Q15689" s="4">
        <v>0</v>
      </c>
      <c r="R15689">
        <v>0</v>
      </c>
      <c r="S15689">
        <v>67</v>
      </c>
      <c r="T15689" t="b">
        <v>0</v>
      </c>
    </row>
    <row r="15690" spans="1:20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>
        <v>0</v>
      </c>
      <c r="H15690" t="s">
        <v>25917</v>
      </c>
      <c r="I15690">
        <v>17</v>
      </c>
      <c r="J15690">
        <v>0</v>
      </c>
      <c r="K15690">
        <v>5</v>
      </c>
      <c r="L15690" t="s">
        <v>25873</v>
      </c>
      <c r="M15690">
        <v>0</v>
      </c>
      <c r="N15690">
        <v>0</v>
      </c>
      <c r="P15690" t="s">
        <v>30429</v>
      </c>
      <c r="Q15690" s="4">
        <v>0</v>
      </c>
      <c r="R15690">
        <v>0</v>
      </c>
      <c r="S15690">
        <v>3</v>
      </c>
      <c r="T15690" t="b">
        <v>0</v>
      </c>
    </row>
    <row r="15691" spans="1:20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>
        <v>0</v>
      </c>
      <c r="H15691" t="s">
        <v>25917</v>
      </c>
      <c r="I15691">
        <v>18</v>
      </c>
      <c r="J15691">
        <v>0</v>
      </c>
      <c r="K15691">
        <v>1</v>
      </c>
      <c r="L15691" t="s">
        <v>25873</v>
      </c>
      <c r="M15691">
        <v>0</v>
      </c>
      <c r="N15691">
        <v>0</v>
      </c>
      <c r="P15691" t="s">
        <v>30429</v>
      </c>
      <c r="Q15691" s="4">
        <v>0</v>
      </c>
      <c r="R15691">
        <v>0</v>
      </c>
      <c r="S15691">
        <v>3</v>
      </c>
      <c r="T15691" t="b">
        <v>0</v>
      </c>
    </row>
    <row r="15692" spans="1:20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>
        <v>0</v>
      </c>
      <c r="H15692" t="s">
        <v>26838</v>
      </c>
      <c r="I15692">
        <v>19</v>
      </c>
      <c r="J15692">
        <v>0</v>
      </c>
      <c r="K15692">
        <v>0</v>
      </c>
      <c r="L15692" t="s">
        <v>25873</v>
      </c>
      <c r="M15692">
        <v>0</v>
      </c>
      <c r="N15692">
        <v>0</v>
      </c>
      <c r="P15692" t="s">
        <v>30429</v>
      </c>
      <c r="Q15692" s="4">
        <v>0</v>
      </c>
      <c r="R15692">
        <v>0</v>
      </c>
      <c r="S15692">
        <v>81</v>
      </c>
      <c r="T15692" t="b">
        <v>0</v>
      </c>
    </row>
    <row r="15693" spans="1:20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>
        <v>0</v>
      </c>
      <c r="H15693" t="s">
        <v>26838</v>
      </c>
      <c r="I15693">
        <v>20</v>
      </c>
      <c r="J15693">
        <v>0</v>
      </c>
      <c r="K15693">
        <v>0</v>
      </c>
      <c r="L15693" t="s">
        <v>25873</v>
      </c>
      <c r="M15693">
        <v>0</v>
      </c>
      <c r="N15693">
        <v>0</v>
      </c>
      <c r="P15693" t="s">
        <v>30429</v>
      </c>
      <c r="Q15693" s="4">
        <v>0</v>
      </c>
      <c r="R15693">
        <v>0</v>
      </c>
      <c r="S15693">
        <v>81</v>
      </c>
      <c r="T15693" t="b">
        <v>0</v>
      </c>
    </row>
    <row r="15694" spans="1:20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>
        <v>0</v>
      </c>
      <c r="H15694" t="s">
        <v>26838</v>
      </c>
      <c r="I15694">
        <v>21</v>
      </c>
      <c r="J15694">
        <v>0</v>
      </c>
      <c r="K15694">
        <v>0</v>
      </c>
      <c r="L15694" t="s">
        <v>25873</v>
      </c>
      <c r="M15694">
        <v>0</v>
      </c>
      <c r="N15694">
        <v>0</v>
      </c>
      <c r="P15694" t="s">
        <v>30429</v>
      </c>
      <c r="Q15694" s="4">
        <v>0</v>
      </c>
      <c r="R15694">
        <v>0</v>
      </c>
      <c r="S15694">
        <v>81</v>
      </c>
      <c r="T15694" t="b">
        <v>0</v>
      </c>
    </row>
    <row r="15695" spans="1:20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>
        <v>0</v>
      </c>
      <c r="H15695" t="s">
        <v>26838</v>
      </c>
      <c r="I15695">
        <v>22</v>
      </c>
      <c r="J15695">
        <v>0</v>
      </c>
      <c r="K15695">
        <v>0</v>
      </c>
      <c r="L15695" t="s">
        <v>25873</v>
      </c>
      <c r="M15695">
        <v>0</v>
      </c>
      <c r="N15695">
        <v>0</v>
      </c>
      <c r="P15695" t="s">
        <v>30429</v>
      </c>
      <c r="Q15695" s="4">
        <v>0</v>
      </c>
      <c r="R15695">
        <v>0</v>
      </c>
      <c r="S15695">
        <v>81</v>
      </c>
      <c r="T15695" t="b">
        <v>0</v>
      </c>
    </row>
    <row r="15696" spans="1:20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t="s">
        <v>25906</v>
      </c>
      <c r="I15696">
        <v>1</v>
      </c>
      <c r="J15696">
        <v>9</v>
      </c>
      <c r="K15696">
        <v>70</v>
      </c>
      <c r="L15696" t="s">
        <v>29471</v>
      </c>
      <c r="M15696">
        <v>6980000</v>
      </c>
      <c r="N15696">
        <v>0</v>
      </c>
      <c r="P15696" t="s">
        <v>30429</v>
      </c>
      <c r="Q15696" s="4">
        <v>0</v>
      </c>
      <c r="R15696">
        <v>0</v>
      </c>
      <c r="S15696">
        <v>1</v>
      </c>
      <c r="T15696" t="b">
        <v>1</v>
      </c>
    </row>
    <row r="15697" spans="1:20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t="s">
        <v>2828</v>
      </c>
      <c r="I15697">
        <v>2</v>
      </c>
      <c r="J15697">
        <v>6</v>
      </c>
      <c r="K15697">
        <v>70</v>
      </c>
      <c r="L15697" t="s">
        <v>29472</v>
      </c>
      <c r="M15697">
        <v>6987990</v>
      </c>
      <c r="N15697">
        <v>0</v>
      </c>
      <c r="P15697" t="s">
        <v>30429</v>
      </c>
      <c r="Q15697" s="4">
        <v>0</v>
      </c>
      <c r="R15697">
        <v>0</v>
      </c>
      <c r="S15697">
        <v>1</v>
      </c>
      <c r="T15697" t="b">
        <v>1</v>
      </c>
    </row>
    <row r="15698" spans="1:20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t="s">
        <v>2746</v>
      </c>
      <c r="I15698">
        <v>3</v>
      </c>
      <c r="J15698">
        <v>4</v>
      </c>
      <c r="K15698">
        <v>69</v>
      </c>
      <c r="L15698" t="s">
        <v>25873</v>
      </c>
      <c r="M15698">
        <v>0</v>
      </c>
      <c r="N15698">
        <v>0</v>
      </c>
      <c r="P15698" t="s">
        <v>30429</v>
      </c>
      <c r="Q15698" s="4">
        <v>0</v>
      </c>
      <c r="R15698">
        <v>0</v>
      </c>
      <c r="S15698">
        <v>11</v>
      </c>
      <c r="T15698" t="b">
        <v>1</v>
      </c>
    </row>
    <row r="15699" spans="1:20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t="s">
        <v>2759</v>
      </c>
      <c r="I15699">
        <v>4</v>
      </c>
      <c r="J15699">
        <v>3</v>
      </c>
      <c r="K15699">
        <v>68</v>
      </c>
      <c r="L15699" t="s">
        <v>25873</v>
      </c>
      <c r="M15699">
        <v>0</v>
      </c>
      <c r="N15699">
        <v>0</v>
      </c>
      <c r="P15699" t="s">
        <v>30429</v>
      </c>
      <c r="Q15699" s="4">
        <v>0</v>
      </c>
      <c r="R15699">
        <v>0</v>
      </c>
      <c r="S15699">
        <v>12</v>
      </c>
      <c r="T15699" t="b">
        <v>1</v>
      </c>
    </row>
    <row r="15700" spans="1:20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t="s">
        <v>752</v>
      </c>
      <c r="I15700">
        <v>5</v>
      </c>
      <c r="J15700">
        <v>2</v>
      </c>
      <c r="K15700">
        <v>68</v>
      </c>
      <c r="L15700" t="s">
        <v>25873</v>
      </c>
      <c r="M15700">
        <v>0</v>
      </c>
      <c r="N15700">
        <v>0</v>
      </c>
      <c r="P15700" t="s">
        <v>30429</v>
      </c>
      <c r="Q15700" s="4">
        <v>0</v>
      </c>
      <c r="R15700">
        <v>0</v>
      </c>
      <c r="S15700">
        <v>12</v>
      </c>
      <c r="T15700" t="b">
        <v>1</v>
      </c>
    </row>
    <row r="15701" spans="1:20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t="s">
        <v>675</v>
      </c>
      <c r="I15701">
        <v>6</v>
      </c>
      <c r="J15701">
        <v>1</v>
      </c>
      <c r="K15701">
        <v>68</v>
      </c>
      <c r="L15701" t="s">
        <v>25873</v>
      </c>
      <c r="M15701">
        <v>0</v>
      </c>
      <c r="N15701">
        <v>0</v>
      </c>
      <c r="P15701" t="s">
        <v>30429</v>
      </c>
      <c r="Q15701" s="4">
        <v>0</v>
      </c>
      <c r="R15701">
        <v>0</v>
      </c>
      <c r="S15701">
        <v>12</v>
      </c>
      <c r="T15701" t="b">
        <v>1</v>
      </c>
    </row>
    <row r="15702" spans="1:20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t="s">
        <v>698</v>
      </c>
      <c r="I15702">
        <v>7</v>
      </c>
      <c r="J15702">
        <v>0</v>
      </c>
      <c r="K15702">
        <v>66</v>
      </c>
      <c r="L15702" t="s">
        <v>25873</v>
      </c>
      <c r="M15702">
        <v>0</v>
      </c>
      <c r="N15702">
        <v>0</v>
      </c>
      <c r="P15702" t="s">
        <v>30429</v>
      </c>
      <c r="Q15702" s="4">
        <v>0</v>
      </c>
      <c r="R15702">
        <v>0</v>
      </c>
      <c r="S15702">
        <v>14</v>
      </c>
      <c r="T15702" t="b">
        <v>0</v>
      </c>
    </row>
    <row r="15703" spans="1:20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t="s">
        <v>1151</v>
      </c>
      <c r="I15703">
        <v>8</v>
      </c>
      <c r="J15703">
        <v>0</v>
      </c>
      <c r="K15703">
        <v>65</v>
      </c>
      <c r="L15703" t="s">
        <v>25873</v>
      </c>
      <c r="M15703">
        <v>0</v>
      </c>
      <c r="N15703">
        <v>0</v>
      </c>
      <c r="P15703" t="s">
        <v>30429</v>
      </c>
      <c r="Q15703" s="4">
        <v>0</v>
      </c>
      <c r="R15703">
        <v>0</v>
      </c>
      <c r="S15703">
        <v>15</v>
      </c>
      <c r="T15703" t="b">
        <v>0</v>
      </c>
    </row>
    <row r="15704" spans="1:20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t="s">
        <v>2789</v>
      </c>
      <c r="I15704">
        <v>9</v>
      </c>
      <c r="J15704">
        <v>0</v>
      </c>
      <c r="K15704">
        <v>65</v>
      </c>
      <c r="L15704" t="s">
        <v>25873</v>
      </c>
      <c r="M15704">
        <v>0</v>
      </c>
      <c r="N15704">
        <v>0</v>
      </c>
      <c r="P15704" t="s">
        <v>30429</v>
      </c>
      <c r="Q15704" s="4">
        <v>0</v>
      </c>
      <c r="R15704">
        <v>0</v>
      </c>
      <c r="S15704">
        <v>15</v>
      </c>
      <c r="T15704" t="b">
        <v>0</v>
      </c>
    </row>
    <row r="15705" spans="1:20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t="s">
        <v>1156</v>
      </c>
      <c r="I15705">
        <v>10</v>
      </c>
      <c r="J15705">
        <v>0</v>
      </c>
      <c r="K15705">
        <v>65</v>
      </c>
      <c r="L15705" t="s">
        <v>25873</v>
      </c>
      <c r="M15705">
        <v>0</v>
      </c>
      <c r="N15705">
        <v>0</v>
      </c>
      <c r="P15705" t="s">
        <v>30429</v>
      </c>
      <c r="Q15705" s="4">
        <v>0</v>
      </c>
      <c r="R15705">
        <v>0</v>
      </c>
      <c r="S15705">
        <v>15</v>
      </c>
      <c r="T15705" t="b">
        <v>0</v>
      </c>
    </row>
    <row r="15706" spans="1:20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t="s">
        <v>2738</v>
      </c>
      <c r="I15706">
        <v>11</v>
      </c>
      <c r="J15706">
        <v>0</v>
      </c>
      <c r="K15706">
        <v>65</v>
      </c>
      <c r="L15706" t="s">
        <v>25873</v>
      </c>
      <c r="M15706">
        <v>0</v>
      </c>
      <c r="N15706">
        <v>0</v>
      </c>
      <c r="P15706" t="s">
        <v>30429</v>
      </c>
      <c r="Q15706" s="4">
        <v>0</v>
      </c>
      <c r="R15706">
        <v>0</v>
      </c>
      <c r="S15706">
        <v>15</v>
      </c>
      <c r="T15706" t="b">
        <v>0</v>
      </c>
    </row>
    <row r="15707" spans="1:20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t="s">
        <v>2800</v>
      </c>
      <c r="I15707">
        <v>12</v>
      </c>
      <c r="J15707">
        <v>0</v>
      </c>
      <c r="K15707">
        <v>63</v>
      </c>
      <c r="L15707" t="s">
        <v>25873</v>
      </c>
      <c r="M15707">
        <v>0</v>
      </c>
      <c r="N15707">
        <v>0</v>
      </c>
      <c r="P15707" t="s">
        <v>30429</v>
      </c>
      <c r="Q15707" s="4">
        <v>0</v>
      </c>
      <c r="R15707">
        <v>0</v>
      </c>
      <c r="S15707">
        <v>17</v>
      </c>
      <c r="T15707" t="b">
        <v>0</v>
      </c>
    </row>
    <row r="15708" spans="1:20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>
        <v>0</v>
      </c>
      <c r="H15708" t="s">
        <v>26389</v>
      </c>
      <c r="I15708">
        <v>13</v>
      </c>
      <c r="J15708">
        <v>0</v>
      </c>
      <c r="K15708">
        <v>62</v>
      </c>
      <c r="L15708" t="s">
        <v>25873</v>
      </c>
      <c r="M15708">
        <v>0</v>
      </c>
      <c r="N15708">
        <v>0</v>
      </c>
      <c r="P15708" t="s">
        <v>30429</v>
      </c>
      <c r="Q15708" s="4">
        <v>0</v>
      </c>
      <c r="R15708">
        <v>0</v>
      </c>
      <c r="S15708">
        <v>62</v>
      </c>
      <c r="T15708" t="b">
        <v>0</v>
      </c>
    </row>
    <row r="15709" spans="1:20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>
        <v>0</v>
      </c>
      <c r="H15709" t="s">
        <v>26389</v>
      </c>
      <c r="I15709">
        <v>14</v>
      </c>
      <c r="J15709">
        <v>0</v>
      </c>
      <c r="K15709">
        <v>60</v>
      </c>
      <c r="L15709" t="s">
        <v>25873</v>
      </c>
      <c r="M15709">
        <v>0</v>
      </c>
      <c r="N15709">
        <v>0</v>
      </c>
      <c r="P15709" t="s">
        <v>30429</v>
      </c>
      <c r="Q15709" s="4">
        <v>0</v>
      </c>
      <c r="R15709">
        <v>0</v>
      </c>
      <c r="S15709">
        <v>62</v>
      </c>
      <c r="T15709" t="b">
        <v>0</v>
      </c>
    </row>
    <row r="15710" spans="1:20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>
        <v>0</v>
      </c>
      <c r="H15710" t="s">
        <v>26389</v>
      </c>
      <c r="I15710">
        <v>15</v>
      </c>
      <c r="J15710">
        <v>0</v>
      </c>
      <c r="K15710">
        <v>60</v>
      </c>
      <c r="L15710" t="s">
        <v>25873</v>
      </c>
      <c r="M15710">
        <v>0</v>
      </c>
      <c r="N15710">
        <v>0</v>
      </c>
      <c r="P15710" t="s">
        <v>30429</v>
      </c>
      <c r="Q15710" s="4">
        <v>0</v>
      </c>
      <c r="R15710">
        <v>0</v>
      </c>
      <c r="S15710">
        <v>62</v>
      </c>
      <c r="T15710" t="b">
        <v>0</v>
      </c>
    </row>
    <row r="15711" spans="1:20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>
        <v>0</v>
      </c>
      <c r="H15711" t="s">
        <v>25917</v>
      </c>
      <c r="I15711">
        <v>16</v>
      </c>
      <c r="J15711">
        <v>0</v>
      </c>
      <c r="K15711">
        <v>57</v>
      </c>
      <c r="L15711" t="s">
        <v>25873</v>
      </c>
      <c r="M15711">
        <v>0</v>
      </c>
      <c r="N15711">
        <v>0</v>
      </c>
      <c r="P15711" t="s">
        <v>30429</v>
      </c>
      <c r="Q15711" s="4">
        <v>0</v>
      </c>
      <c r="R15711">
        <v>0</v>
      </c>
      <c r="S15711">
        <v>5</v>
      </c>
      <c r="T15711" t="b">
        <v>0</v>
      </c>
    </row>
    <row r="15712" spans="1:20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>
        <v>0</v>
      </c>
      <c r="H15712" t="s">
        <v>25917</v>
      </c>
      <c r="I15712">
        <v>17</v>
      </c>
      <c r="J15712">
        <v>0</v>
      </c>
      <c r="K15712">
        <v>39</v>
      </c>
      <c r="L15712" t="s">
        <v>25873</v>
      </c>
      <c r="M15712">
        <v>0</v>
      </c>
      <c r="N15712">
        <v>0</v>
      </c>
      <c r="P15712" t="s">
        <v>30429</v>
      </c>
      <c r="Q15712" s="4">
        <v>0</v>
      </c>
      <c r="R15712">
        <v>0</v>
      </c>
      <c r="S15712">
        <v>22</v>
      </c>
      <c r="T15712" t="b">
        <v>0</v>
      </c>
    </row>
    <row r="15713" spans="1:20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>
        <v>0</v>
      </c>
      <c r="H15713" t="s">
        <v>25917</v>
      </c>
      <c r="I15713">
        <v>18</v>
      </c>
      <c r="J15713">
        <v>0</v>
      </c>
      <c r="K15713">
        <v>29</v>
      </c>
      <c r="L15713" t="s">
        <v>25873</v>
      </c>
      <c r="M15713">
        <v>0</v>
      </c>
      <c r="N15713">
        <v>0</v>
      </c>
      <c r="P15713" t="s">
        <v>30429</v>
      </c>
      <c r="Q15713" s="4">
        <v>0</v>
      </c>
      <c r="R15713">
        <v>0</v>
      </c>
      <c r="S15713">
        <v>3</v>
      </c>
      <c r="T15713" t="b">
        <v>0</v>
      </c>
    </row>
    <row r="15714" spans="1:20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>
        <v>0</v>
      </c>
      <c r="H15714" t="s">
        <v>30</v>
      </c>
      <c r="I15714">
        <v>19</v>
      </c>
      <c r="J15714">
        <v>0</v>
      </c>
      <c r="K15714">
        <v>19</v>
      </c>
      <c r="L15714" t="s">
        <v>25873</v>
      </c>
      <c r="M15714">
        <v>0</v>
      </c>
      <c r="N15714">
        <v>0</v>
      </c>
      <c r="P15714" t="s">
        <v>30429</v>
      </c>
      <c r="Q15714" s="4">
        <v>0</v>
      </c>
      <c r="R15714">
        <v>0</v>
      </c>
      <c r="S15714">
        <v>2</v>
      </c>
      <c r="T15714" t="b">
        <v>0</v>
      </c>
    </row>
    <row r="15715" spans="1:20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>
        <v>0</v>
      </c>
      <c r="H15715" t="s">
        <v>30</v>
      </c>
      <c r="I15715">
        <v>20</v>
      </c>
      <c r="J15715">
        <v>0</v>
      </c>
      <c r="K15715">
        <v>17</v>
      </c>
      <c r="L15715" t="s">
        <v>25873</v>
      </c>
      <c r="M15715">
        <v>0</v>
      </c>
      <c r="N15715">
        <v>0</v>
      </c>
      <c r="P15715" t="s">
        <v>30429</v>
      </c>
      <c r="Q15715" s="4">
        <v>0</v>
      </c>
      <c r="R15715">
        <v>0</v>
      </c>
      <c r="S15715">
        <v>2</v>
      </c>
      <c r="T15715" t="b">
        <v>0</v>
      </c>
    </row>
    <row r="15716" spans="1:20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>
        <v>0</v>
      </c>
      <c r="H15716" t="s">
        <v>25917</v>
      </c>
      <c r="I15716">
        <v>21</v>
      </c>
      <c r="J15716">
        <v>0</v>
      </c>
      <c r="K15716">
        <v>5</v>
      </c>
      <c r="L15716" t="s">
        <v>25873</v>
      </c>
      <c r="M15716">
        <v>0</v>
      </c>
      <c r="N15716">
        <v>0</v>
      </c>
      <c r="P15716" t="s">
        <v>30429</v>
      </c>
      <c r="Q15716" s="4">
        <v>0</v>
      </c>
      <c r="R15716">
        <v>0</v>
      </c>
      <c r="S15716">
        <v>48</v>
      </c>
      <c r="T15716" t="b">
        <v>0</v>
      </c>
    </row>
    <row r="15717" spans="1:20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>
        <v>0</v>
      </c>
      <c r="H15717" t="s">
        <v>25917</v>
      </c>
      <c r="I15717">
        <v>22</v>
      </c>
      <c r="J15717">
        <v>0</v>
      </c>
      <c r="K15717">
        <v>5</v>
      </c>
      <c r="L15717" t="s">
        <v>25873</v>
      </c>
      <c r="M15717">
        <v>0</v>
      </c>
      <c r="N15717">
        <v>0</v>
      </c>
      <c r="P15717" t="s">
        <v>30429</v>
      </c>
      <c r="Q15717" s="4">
        <v>0</v>
      </c>
      <c r="R15717">
        <v>0</v>
      </c>
      <c r="S15717">
        <v>3</v>
      </c>
      <c r="T15717" t="b">
        <v>0</v>
      </c>
    </row>
    <row r="15718" spans="1:20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>
        <v>0</v>
      </c>
      <c r="H15718" t="s">
        <v>25917</v>
      </c>
      <c r="I15718">
        <v>23</v>
      </c>
      <c r="J15718">
        <v>0</v>
      </c>
      <c r="K15718">
        <v>2</v>
      </c>
      <c r="L15718" t="s">
        <v>25873</v>
      </c>
      <c r="M15718">
        <v>0</v>
      </c>
      <c r="N15718">
        <v>0</v>
      </c>
      <c r="P15718" t="s">
        <v>30429</v>
      </c>
      <c r="Q15718" s="4">
        <v>0</v>
      </c>
      <c r="R15718">
        <v>0</v>
      </c>
      <c r="S15718">
        <v>20</v>
      </c>
      <c r="T15718" t="b">
        <v>0</v>
      </c>
    </row>
    <row r="15719" spans="1:20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t="s">
        <v>25906</v>
      </c>
      <c r="I15719">
        <v>1</v>
      </c>
      <c r="J15719">
        <v>9</v>
      </c>
      <c r="K15719">
        <v>55</v>
      </c>
      <c r="L15719" t="s">
        <v>29473</v>
      </c>
      <c r="M15719">
        <v>6402300</v>
      </c>
      <c r="N15719">
        <v>0</v>
      </c>
      <c r="P15719" t="s">
        <v>30429</v>
      </c>
      <c r="Q15719" s="4">
        <v>0</v>
      </c>
      <c r="R15719">
        <v>0</v>
      </c>
      <c r="S15719">
        <v>1</v>
      </c>
      <c r="T15719" t="b">
        <v>1</v>
      </c>
    </row>
    <row r="15720" spans="1:20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t="s">
        <v>2828</v>
      </c>
      <c r="I15720">
        <v>2</v>
      </c>
      <c r="J15720">
        <v>6</v>
      </c>
      <c r="K15720">
        <v>55</v>
      </c>
      <c r="L15720" t="s">
        <v>29474</v>
      </c>
      <c r="M15720">
        <v>6430420</v>
      </c>
      <c r="N15720">
        <v>0</v>
      </c>
      <c r="P15720" t="s">
        <v>30429</v>
      </c>
      <c r="Q15720" s="4">
        <v>0</v>
      </c>
      <c r="R15720">
        <v>0</v>
      </c>
      <c r="S15720">
        <v>1</v>
      </c>
      <c r="T15720" t="b">
        <v>1</v>
      </c>
    </row>
    <row r="15721" spans="1:20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t="s">
        <v>2746</v>
      </c>
      <c r="I15721">
        <v>3</v>
      </c>
      <c r="J15721">
        <v>4</v>
      </c>
      <c r="K15721">
        <v>55</v>
      </c>
      <c r="L15721" t="s">
        <v>28743</v>
      </c>
      <c r="M15721">
        <v>6436370</v>
      </c>
      <c r="N15721">
        <v>0</v>
      </c>
      <c r="P15721" t="s">
        <v>30429</v>
      </c>
      <c r="Q15721" s="4">
        <v>0</v>
      </c>
      <c r="R15721">
        <v>0</v>
      </c>
      <c r="S15721">
        <v>1</v>
      </c>
      <c r="T15721" t="b">
        <v>1</v>
      </c>
    </row>
    <row r="15722" spans="1:20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t="s">
        <v>2759</v>
      </c>
      <c r="I15722">
        <v>4</v>
      </c>
      <c r="J15722">
        <v>3</v>
      </c>
      <c r="K15722">
        <v>55</v>
      </c>
      <c r="L15722" t="s">
        <v>29475</v>
      </c>
      <c r="M15722">
        <v>6439470</v>
      </c>
      <c r="N15722">
        <v>0</v>
      </c>
      <c r="P15722" t="s">
        <v>30429</v>
      </c>
      <c r="Q15722" s="4">
        <v>0</v>
      </c>
      <c r="R15722">
        <v>0</v>
      </c>
      <c r="S15722">
        <v>1</v>
      </c>
      <c r="T15722" t="b">
        <v>1</v>
      </c>
    </row>
    <row r="15723" spans="1:20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t="s">
        <v>752</v>
      </c>
      <c r="I15723">
        <v>5</v>
      </c>
      <c r="J15723">
        <v>2</v>
      </c>
      <c r="K15723">
        <v>55</v>
      </c>
      <c r="L15723" t="s">
        <v>29476</v>
      </c>
      <c r="M15723">
        <v>6443380</v>
      </c>
      <c r="N15723">
        <v>0</v>
      </c>
      <c r="P15723" t="s">
        <v>30429</v>
      </c>
      <c r="Q15723" s="4">
        <v>0</v>
      </c>
      <c r="R15723">
        <v>0</v>
      </c>
      <c r="S15723">
        <v>1</v>
      </c>
      <c r="T15723" t="b">
        <v>1</v>
      </c>
    </row>
    <row r="15724" spans="1:20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t="s">
        <v>675</v>
      </c>
      <c r="I15724">
        <v>6</v>
      </c>
      <c r="J15724">
        <v>1</v>
      </c>
      <c r="K15724">
        <v>55</v>
      </c>
      <c r="L15724" t="s">
        <v>29477</v>
      </c>
      <c r="M15724">
        <v>6478320</v>
      </c>
      <c r="N15724">
        <v>0</v>
      </c>
      <c r="P15724" t="s">
        <v>30429</v>
      </c>
      <c r="Q15724" s="4">
        <v>0</v>
      </c>
      <c r="R15724">
        <v>0</v>
      </c>
      <c r="S15724">
        <v>1</v>
      </c>
      <c r="T15724" t="b">
        <v>1</v>
      </c>
    </row>
    <row r="15725" spans="1:20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t="s">
        <v>698</v>
      </c>
      <c r="I15725">
        <v>7</v>
      </c>
      <c r="J15725">
        <v>0</v>
      </c>
      <c r="K15725">
        <v>55</v>
      </c>
      <c r="L15725" t="s">
        <v>29478</v>
      </c>
      <c r="M15725">
        <v>6479230</v>
      </c>
      <c r="N15725">
        <v>0</v>
      </c>
      <c r="P15725" t="s">
        <v>30429</v>
      </c>
      <c r="Q15725" s="4">
        <v>0</v>
      </c>
      <c r="R15725">
        <v>0</v>
      </c>
      <c r="S15725">
        <v>1</v>
      </c>
      <c r="T15725" t="b">
        <v>0</v>
      </c>
    </row>
    <row r="15726" spans="1:20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t="s">
        <v>1151</v>
      </c>
      <c r="I15726">
        <v>8</v>
      </c>
      <c r="J15726">
        <v>0</v>
      </c>
      <c r="K15726">
        <v>55</v>
      </c>
      <c r="L15726" t="s">
        <v>29479</v>
      </c>
      <c r="M15726">
        <v>6487210</v>
      </c>
      <c r="N15726">
        <v>0</v>
      </c>
      <c r="P15726" t="s">
        <v>30429</v>
      </c>
      <c r="Q15726" s="4">
        <v>0</v>
      </c>
      <c r="R15726">
        <v>0</v>
      </c>
      <c r="S15726">
        <v>1</v>
      </c>
      <c r="T15726" t="b">
        <v>0</v>
      </c>
    </row>
    <row r="15727" spans="1:20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t="s">
        <v>2789</v>
      </c>
      <c r="I15727">
        <v>9</v>
      </c>
      <c r="J15727">
        <v>0</v>
      </c>
      <c r="K15727">
        <v>54</v>
      </c>
      <c r="L15727" t="s">
        <v>25873</v>
      </c>
      <c r="M15727">
        <v>0</v>
      </c>
      <c r="N15727">
        <v>0</v>
      </c>
      <c r="P15727" t="s">
        <v>30429</v>
      </c>
      <c r="Q15727" s="4">
        <v>0</v>
      </c>
      <c r="R15727">
        <v>0</v>
      </c>
      <c r="S15727">
        <v>11</v>
      </c>
      <c r="T15727" t="b">
        <v>0</v>
      </c>
    </row>
    <row r="15728" spans="1:20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t="s">
        <v>1156</v>
      </c>
      <c r="I15728">
        <v>10</v>
      </c>
      <c r="J15728">
        <v>0</v>
      </c>
      <c r="K15728">
        <v>54</v>
      </c>
      <c r="L15728" t="s">
        <v>25873</v>
      </c>
      <c r="M15728">
        <v>0</v>
      </c>
      <c r="N15728">
        <v>0</v>
      </c>
      <c r="P15728" t="s">
        <v>30429</v>
      </c>
      <c r="Q15728" s="4">
        <v>0</v>
      </c>
      <c r="R15728">
        <v>0</v>
      </c>
      <c r="S15728">
        <v>11</v>
      </c>
      <c r="T15728" t="b">
        <v>0</v>
      </c>
    </row>
    <row r="15729" spans="1:20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t="s">
        <v>2738</v>
      </c>
      <c r="I15729">
        <v>11</v>
      </c>
      <c r="J15729">
        <v>0</v>
      </c>
      <c r="K15729">
        <v>53</v>
      </c>
      <c r="L15729" t="s">
        <v>25873</v>
      </c>
      <c r="M15729">
        <v>0</v>
      </c>
      <c r="N15729">
        <v>0</v>
      </c>
      <c r="P15729" t="s">
        <v>30429</v>
      </c>
      <c r="Q15729" s="4">
        <v>0</v>
      </c>
      <c r="R15729">
        <v>0</v>
      </c>
      <c r="S15729">
        <v>12</v>
      </c>
      <c r="T15729" t="b">
        <v>0</v>
      </c>
    </row>
    <row r="15730" spans="1:20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t="s">
        <v>2800</v>
      </c>
      <c r="I15730">
        <v>12</v>
      </c>
      <c r="J15730">
        <v>0</v>
      </c>
      <c r="K15730">
        <v>50</v>
      </c>
      <c r="L15730" t="s">
        <v>25873</v>
      </c>
      <c r="M15730">
        <v>0</v>
      </c>
      <c r="N15730">
        <v>0</v>
      </c>
      <c r="P15730" t="s">
        <v>30429</v>
      </c>
      <c r="Q15730" s="4">
        <v>0</v>
      </c>
      <c r="R15730">
        <v>0</v>
      </c>
      <c r="S15730">
        <v>51</v>
      </c>
      <c r="T15730" t="b">
        <v>0</v>
      </c>
    </row>
    <row r="15731" spans="1:20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t="s">
        <v>2730</v>
      </c>
      <c r="I15731">
        <v>13</v>
      </c>
      <c r="J15731">
        <v>0</v>
      </c>
      <c r="K15731">
        <v>50</v>
      </c>
      <c r="L15731" t="s">
        <v>25873</v>
      </c>
      <c r="M15731">
        <v>0</v>
      </c>
      <c r="N15731">
        <v>0</v>
      </c>
      <c r="P15731" t="s">
        <v>30429</v>
      </c>
      <c r="Q15731" s="4">
        <v>0</v>
      </c>
      <c r="R15731">
        <v>0</v>
      </c>
      <c r="S15731">
        <v>15</v>
      </c>
      <c r="T15731" t="b">
        <v>0</v>
      </c>
    </row>
    <row r="15732" spans="1:20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>
        <v>0</v>
      </c>
      <c r="H15732" t="s">
        <v>26389</v>
      </c>
      <c r="I15732">
        <v>14</v>
      </c>
      <c r="J15732">
        <v>0</v>
      </c>
      <c r="K15732">
        <v>46</v>
      </c>
      <c r="L15732" t="s">
        <v>25873</v>
      </c>
      <c r="M15732">
        <v>0</v>
      </c>
      <c r="N15732">
        <v>0</v>
      </c>
      <c r="P15732" t="s">
        <v>30429</v>
      </c>
      <c r="Q15732" s="4">
        <v>0</v>
      </c>
      <c r="R15732">
        <v>0</v>
      </c>
      <c r="S15732">
        <v>62</v>
      </c>
      <c r="T15732" t="b">
        <v>0</v>
      </c>
    </row>
    <row r="15733" spans="1:20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>
        <v>0</v>
      </c>
      <c r="H15733" t="s">
        <v>25917</v>
      </c>
      <c r="I15733">
        <v>15</v>
      </c>
      <c r="J15733">
        <v>0</v>
      </c>
      <c r="K15733">
        <v>45</v>
      </c>
      <c r="L15733" t="s">
        <v>25873</v>
      </c>
      <c r="M15733">
        <v>0</v>
      </c>
      <c r="N15733">
        <v>0</v>
      </c>
      <c r="P15733" t="s">
        <v>30429</v>
      </c>
      <c r="Q15733" s="4">
        <v>0</v>
      </c>
      <c r="R15733">
        <v>0</v>
      </c>
      <c r="S15733">
        <v>6</v>
      </c>
      <c r="T15733" t="b">
        <v>0</v>
      </c>
    </row>
    <row r="15734" spans="1:20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>
        <v>0</v>
      </c>
      <c r="H15734" t="s">
        <v>25917</v>
      </c>
      <c r="I15734">
        <v>16</v>
      </c>
      <c r="J15734">
        <v>0</v>
      </c>
      <c r="K15734">
        <v>34</v>
      </c>
      <c r="L15734" t="s">
        <v>25873</v>
      </c>
      <c r="M15734">
        <v>0</v>
      </c>
      <c r="N15734">
        <v>0</v>
      </c>
      <c r="P15734" t="s">
        <v>30429</v>
      </c>
      <c r="Q15734" s="4">
        <v>0</v>
      </c>
      <c r="R15734">
        <v>0</v>
      </c>
      <c r="S15734">
        <v>108</v>
      </c>
      <c r="T15734" t="b">
        <v>0</v>
      </c>
    </row>
    <row r="15735" spans="1:20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>
        <v>0</v>
      </c>
      <c r="H15735" t="s">
        <v>25917</v>
      </c>
      <c r="I15735">
        <v>17</v>
      </c>
      <c r="J15735">
        <v>0</v>
      </c>
      <c r="K15735">
        <v>31</v>
      </c>
      <c r="L15735" t="s">
        <v>25873</v>
      </c>
      <c r="M15735">
        <v>0</v>
      </c>
      <c r="N15735">
        <v>0</v>
      </c>
      <c r="P15735" t="s">
        <v>30429</v>
      </c>
      <c r="Q15735" s="4">
        <v>0</v>
      </c>
      <c r="R15735">
        <v>0</v>
      </c>
      <c r="S15735">
        <v>5</v>
      </c>
      <c r="T15735" t="b">
        <v>0</v>
      </c>
    </row>
    <row r="15736" spans="1:20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>
        <v>0</v>
      </c>
      <c r="H15736" t="s">
        <v>25917</v>
      </c>
      <c r="I15736">
        <v>18</v>
      </c>
      <c r="J15736">
        <v>0</v>
      </c>
      <c r="K15736">
        <v>27</v>
      </c>
      <c r="L15736" t="s">
        <v>25873</v>
      </c>
      <c r="M15736">
        <v>0</v>
      </c>
      <c r="N15736">
        <v>0</v>
      </c>
      <c r="P15736" t="s">
        <v>30429</v>
      </c>
      <c r="Q15736" s="4">
        <v>0</v>
      </c>
      <c r="R15736">
        <v>0</v>
      </c>
      <c r="S15736">
        <v>80</v>
      </c>
      <c r="T15736" t="b">
        <v>0</v>
      </c>
    </row>
    <row r="15737" spans="1:20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>
        <v>0</v>
      </c>
      <c r="H15737" t="s">
        <v>25917</v>
      </c>
      <c r="I15737">
        <v>19</v>
      </c>
      <c r="J15737">
        <v>0</v>
      </c>
      <c r="K15737">
        <v>20</v>
      </c>
      <c r="L15737" t="s">
        <v>25873</v>
      </c>
      <c r="M15737">
        <v>0</v>
      </c>
      <c r="N15737">
        <v>0</v>
      </c>
      <c r="P15737" t="s">
        <v>30429</v>
      </c>
      <c r="Q15737" s="4">
        <v>0</v>
      </c>
      <c r="R15737">
        <v>0</v>
      </c>
      <c r="S15737">
        <v>3</v>
      </c>
      <c r="T15737" t="b">
        <v>0</v>
      </c>
    </row>
    <row r="15738" spans="1:20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>
        <v>0</v>
      </c>
      <c r="H15738" t="s">
        <v>25917</v>
      </c>
      <c r="I15738">
        <v>20</v>
      </c>
      <c r="J15738">
        <v>0</v>
      </c>
      <c r="K15738">
        <v>19</v>
      </c>
      <c r="L15738" t="s">
        <v>25873</v>
      </c>
      <c r="M15738">
        <v>0</v>
      </c>
      <c r="N15738">
        <v>0</v>
      </c>
      <c r="P15738" t="s">
        <v>30429</v>
      </c>
      <c r="Q15738" s="4">
        <v>0</v>
      </c>
      <c r="R15738">
        <v>0</v>
      </c>
      <c r="S15738">
        <v>5</v>
      </c>
      <c r="T15738" t="b">
        <v>0</v>
      </c>
    </row>
    <row r="15739" spans="1:20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>
        <v>0</v>
      </c>
      <c r="H15739" t="s">
        <v>25917</v>
      </c>
      <c r="I15739">
        <v>21</v>
      </c>
      <c r="J15739">
        <v>0</v>
      </c>
      <c r="K15739">
        <v>16</v>
      </c>
      <c r="L15739" t="s">
        <v>25873</v>
      </c>
      <c r="M15739">
        <v>0</v>
      </c>
      <c r="N15739">
        <v>0</v>
      </c>
      <c r="P15739" t="s">
        <v>30429</v>
      </c>
      <c r="Q15739" s="4">
        <v>0</v>
      </c>
      <c r="R15739">
        <v>0</v>
      </c>
      <c r="S15739">
        <v>80</v>
      </c>
      <c r="T15739" t="b">
        <v>0</v>
      </c>
    </row>
    <row r="15740" spans="1:20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>
        <v>0</v>
      </c>
      <c r="H15740" t="s">
        <v>25917</v>
      </c>
      <c r="I15740">
        <v>22</v>
      </c>
      <c r="J15740">
        <v>0</v>
      </c>
      <c r="K15740">
        <v>4</v>
      </c>
      <c r="L15740" t="s">
        <v>25873</v>
      </c>
      <c r="M15740">
        <v>0</v>
      </c>
      <c r="N15740">
        <v>0</v>
      </c>
      <c r="P15740" t="s">
        <v>30429</v>
      </c>
      <c r="Q15740" s="4">
        <v>0</v>
      </c>
      <c r="R15740">
        <v>0</v>
      </c>
      <c r="S15740">
        <v>5</v>
      </c>
      <c r="T15740" t="b">
        <v>0</v>
      </c>
    </row>
    <row r="15741" spans="1:20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>
        <v>0</v>
      </c>
      <c r="H15741" t="s">
        <v>25917</v>
      </c>
      <c r="I15741">
        <v>23</v>
      </c>
      <c r="J15741">
        <v>0</v>
      </c>
      <c r="K15741">
        <v>4</v>
      </c>
      <c r="L15741" t="s">
        <v>25873</v>
      </c>
      <c r="M15741">
        <v>0</v>
      </c>
      <c r="N15741">
        <v>0</v>
      </c>
      <c r="P15741" t="s">
        <v>30429</v>
      </c>
      <c r="Q15741" s="4">
        <v>0</v>
      </c>
      <c r="R15741">
        <v>0</v>
      </c>
      <c r="S15741">
        <v>48</v>
      </c>
      <c r="T15741" t="b">
        <v>0</v>
      </c>
    </row>
    <row r="15742" spans="1:20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t="s">
        <v>25906</v>
      </c>
      <c r="I15742">
        <v>1</v>
      </c>
      <c r="J15742">
        <v>9</v>
      </c>
      <c r="K15742">
        <v>68</v>
      </c>
      <c r="L15742" t="s">
        <v>29480</v>
      </c>
      <c r="M15742">
        <v>5491500</v>
      </c>
      <c r="N15742">
        <v>0</v>
      </c>
      <c r="P15742" t="s">
        <v>30429</v>
      </c>
      <c r="Q15742" s="4">
        <v>0</v>
      </c>
      <c r="R15742">
        <v>0</v>
      </c>
      <c r="S15742">
        <v>1</v>
      </c>
      <c r="T15742" t="b">
        <v>1</v>
      </c>
    </row>
    <row r="15743" spans="1:20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t="s">
        <v>2828</v>
      </c>
      <c r="I15743">
        <v>2</v>
      </c>
      <c r="J15743">
        <v>6</v>
      </c>
      <c r="K15743">
        <v>68</v>
      </c>
      <c r="L15743" t="s">
        <v>29481</v>
      </c>
      <c r="M15743">
        <v>5527600</v>
      </c>
      <c r="N15743">
        <v>0</v>
      </c>
      <c r="P15743" t="s">
        <v>30429</v>
      </c>
      <c r="Q15743" s="4">
        <v>0</v>
      </c>
      <c r="R15743">
        <v>0</v>
      </c>
      <c r="S15743">
        <v>1</v>
      </c>
      <c r="T15743" t="b">
        <v>1</v>
      </c>
    </row>
    <row r="15744" spans="1:20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t="s">
        <v>2746</v>
      </c>
      <c r="I15744">
        <v>3</v>
      </c>
      <c r="J15744">
        <v>4</v>
      </c>
      <c r="K15744">
        <v>68</v>
      </c>
      <c r="L15744" t="s">
        <v>29482</v>
      </c>
      <c r="M15744">
        <v>5542000</v>
      </c>
      <c r="N15744">
        <v>0</v>
      </c>
      <c r="P15744" t="s">
        <v>30429</v>
      </c>
      <c r="Q15744" s="4">
        <v>0</v>
      </c>
      <c r="R15744">
        <v>0</v>
      </c>
      <c r="S15744">
        <v>1</v>
      </c>
      <c r="T15744" t="b">
        <v>1</v>
      </c>
    </row>
    <row r="15745" spans="1:20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t="s">
        <v>2759</v>
      </c>
      <c r="I15745">
        <v>4</v>
      </c>
      <c r="J15745">
        <v>3</v>
      </c>
      <c r="K15745">
        <v>67</v>
      </c>
      <c r="L15745" t="s">
        <v>25873</v>
      </c>
      <c r="M15745">
        <v>0</v>
      </c>
      <c r="N15745">
        <v>0</v>
      </c>
      <c r="P15745" t="s">
        <v>30429</v>
      </c>
      <c r="Q15745" s="4">
        <v>0</v>
      </c>
      <c r="R15745">
        <v>0</v>
      </c>
      <c r="S15745">
        <v>11</v>
      </c>
      <c r="T15745" t="b">
        <v>1</v>
      </c>
    </row>
    <row r="15746" spans="1:20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t="s">
        <v>752</v>
      </c>
      <c r="I15746">
        <v>5</v>
      </c>
      <c r="J15746">
        <v>2</v>
      </c>
      <c r="K15746">
        <v>67</v>
      </c>
      <c r="L15746" t="s">
        <v>25873</v>
      </c>
      <c r="M15746">
        <v>0</v>
      </c>
      <c r="N15746">
        <v>0</v>
      </c>
      <c r="P15746" t="s">
        <v>30429</v>
      </c>
      <c r="Q15746" s="4">
        <v>0</v>
      </c>
      <c r="R15746">
        <v>0</v>
      </c>
      <c r="S15746">
        <v>11</v>
      </c>
      <c r="T15746" t="b">
        <v>1</v>
      </c>
    </row>
    <row r="15747" spans="1:20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t="s">
        <v>675</v>
      </c>
      <c r="I15747">
        <v>6</v>
      </c>
      <c r="J15747">
        <v>1</v>
      </c>
      <c r="K15747">
        <v>67</v>
      </c>
      <c r="L15747" t="s">
        <v>25873</v>
      </c>
      <c r="M15747">
        <v>0</v>
      </c>
      <c r="N15747">
        <v>0</v>
      </c>
      <c r="P15747" t="s">
        <v>30429</v>
      </c>
      <c r="Q15747" s="4">
        <v>0</v>
      </c>
      <c r="R15747">
        <v>0</v>
      </c>
      <c r="S15747">
        <v>11</v>
      </c>
      <c r="T15747" t="b">
        <v>1</v>
      </c>
    </row>
    <row r="15748" spans="1:20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t="s">
        <v>698</v>
      </c>
      <c r="I15748">
        <v>7</v>
      </c>
      <c r="J15748">
        <v>0</v>
      </c>
      <c r="K15748">
        <v>66</v>
      </c>
      <c r="L15748" t="s">
        <v>25873</v>
      </c>
      <c r="M15748">
        <v>0</v>
      </c>
      <c r="N15748">
        <v>0</v>
      </c>
      <c r="P15748" t="s">
        <v>30429</v>
      </c>
      <c r="Q15748" s="4">
        <v>0</v>
      </c>
      <c r="R15748">
        <v>0</v>
      </c>
      <c r="S15748">
        <v>12</v>
      </c>
      <c r="T15748" t="b">
        <v>0</v>
      </c>
    </row>
    <row r="15749" spans="1:20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t="s">
        <v>1151</v>
      </c>
      <c r="I15749">
        <v>8</v>
      </c>
      <c r="J15749">
        <v>0</v>
      </c>
      <c r="K15749">
        <v>66</v>
      </c>
      <c r="L15749" t="s">
        <v>25873</v>
      </c>
      <c r="M15749">
        <v>0</v>
      </c>
      <c r="N15749">
        <v>0</v>
      </c>
      <c r="P15749" t="s">
        <v>30429</v>
      </c>
      <c r="Q15749" s="4">
        <v>0</v>
      </c>
      <c r="R15749">
        <v>0</v>
      </c>
      <c r="S15749">
        <v>12</v>
      </c>
      <c r="T15749" t="b">
        <v>0</v>
      </c>
    </row>
    <row r="15750" spans="1:20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t="s">
        <v>2789</v>
      </c>
      <c r="I15750">
        <v>9</v>
      </c>
      <c r="J15750">
        <v>0</v>
      </c>
      <c r="K15750">
        <v>66</v>
      </c>
      <c r="L15750" t="s">
        <v>25873</v>
      </c>
      <c r="M15750">
        <v>0</v>
      </c>
      <c r="N15750">
        <v>0</v>
      </c>
      <c r="P15750" t="s">
        <v>30429</v>
      </c>
      <c r="Q15750" s="4">
        <v>0</v>
      </c>
      <c r="R15750">
        <v>0</v>
      </c>
      <c r="S15750">
        <v>12</v>
      </c>
      <c r="T15750" t="b">
        <v>0</v>
      </c>
    </row>
    <row r="15751" spans="1:20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t="s">
        <v>1156</v>
      </c>
      <c r="I15751">
        <v>10</v>
      </c>
      <c r="J15751">
        <v>0</v>
      </c>
      <c r="K15751">
        <v>65</v>
      </c>
      <c r="L15751" t="s">
        <v>25873</v>
      </c>
      <c r="M15751">
        <v>0</v>
      </c>
      <c r="N15751">
        <v>0</v>
      </c>
      <c r="P15751" t="s">
        <v>30429</v>
      </c>
      <c r="Q15751" s="4">
        <v>0</v>
      </c>
      <c r="R15751">
        <v>0</v>
      </c>
      <c r="S15751">
        <v>13</v>
      </c>
      <c r="T15751" t="b">
        <v>0</v>
      </c>
    </row>
    <row r="15752" spans="1:20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t="s">
        <v>2738</v>
      </c>
      <c r="I15752">
        <v>11</v>
      </c>
      <c r="J15752">
        <v>0</v>
      </c>
      <c r="K15752">
        <v>65</v>
      </c>
      <c r="L15752" t="s">
        <v>25873</v>
      </c>
      <c r="M15752">
        <v>0</v>
      </c>
      <c r="N15752">
        <v>0</v>
      </c>
      <c r="P15752" t="s">
        <v>30429</v>
      </c>
      <c r="Q15752" s="4">
        <v>0</v>
      </c>
      <c r="R15752">
        <v>0</v>
      </c>
      <c r="S15752">
        <v>13</v>
      </c>
      <c r="T15752" t="b">
        <v>0</v>
      </c>
    </row>
    <row r="15753" spans="1:20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t="s">
        <v>2800</v>
      </c>
      <c r="I15753">
        <v>12</v>
      </c>
      <c r="J15753">
        <v>0</v>
      </c>
      <c r="K15753">
        <v>63</v>
      </c>
      <c r="L15753" t="s">
        <v>25873</v>
      </c>
      <c r="M15753">
        <v>0</v>
      </c>
      <c r="N15753">
        <v>0</v>
      </c>
      <c r="P15753" t="s">
        <v>30429</v>
      </c>
      <c r="Q15753" s="4">
        <v>0</v>
      </c>
      <c r="R15753">
        <v>0</v>
      </c>
      <c r="S15753">
        <v>6</v>
      </c>
      <c r="T15753" t="b">
        <v>0</v>
      </c>
    </row>
    <row r="15754" spans="1:20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>
        <v>0</v>
      </c>
      <c r="H15754" t="s">
        <v>26389</v>
      </c>
      <c r="I15754">
        <v>13</v>
      </c>
      <c r="J15754">
        <v>0</v>
      </c>
      <c r="K15754">
        <v>57</v>
      </c>
      <c r="L15754" t="s">
        <v>25873</v>
      </c>
      <c r="M15754">
        <v>0</v>
      </c>
      <c r="N15754">
        <v>0</v>
      </c>
      <c r="P15754" t="s">
        <v>30429</v>
      </c>
      <c r="Q15754" s="4">
        <v>0</v>
      </c>
      <c r="R15754">
        <v>0</v>
      </c>
      <c r="S15754">
        <v>62</v>
      </c>
      <c r="T15754" t="b">
        <v>0</v>
      </c>
    </row>
    <row r="15755" spans="1:20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>
        <v>0</v>
      </c>
      <c r="H15755" t="s">
        <v>26389</v>
      </c>
      <c r="I15755">
        <v>14</v>
      </c>
      <c r="J15755">
        <v>0</v>
      </c>
      <c r="K15755">
        <v>56</v>
      </c>
      <c r="L15755" t="s">
        <v>25873</v>
      </c>
      <c r="M15755">
        <v>0</v>
      </c>
      <c r="N15755">
        <v>0</v>
      </c>
      <c r="P15755" t="s">
        <v>30429</v>
      </c>
      <c r="Q15755" s="4">
        <v>0</v>
      </c>
      <c r="R15755">
        <v>0</v>
      </c>
      <c r="S15755">
        <v>62</v>
      </c>
      <c r="T15755" t="b">
        <v>0</v>
      </c>
    </row>
    <row r="15756" spans="1:20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>
        <v>0</v>
      </c>
      <c r="H15756" t="s">
        <v>25917</v>
      </c>
      <c r="I15756">
        <v>15</v>
      </c>
      <c r="J15756">
        <v>0</v>
      </c>
      <c r="K15756">
        <v>53</v>
      </c>
      <c r="L15756" t="s">
        <v>25873</v>
      </c>
      <c r="M15756">
        <v>0</v>
      </c>
      <c r="N15756">
        <v>0</v>
      </c>
      <c r="P15756" t="s">
        <v>30429</v>
      </c>
      <c r="Q15756" s="4">
        <v>0</v>
      </c>
      <c r="R15756">
        <v>0</v>
      </c>
      <c r="S15756">
        <v>5</v>
      </c>
      <c r="T15756" t="b">
        <v>0</v>
      </c>
    </row>
    <row r="15757" spans="1:20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>
        <v>0</v>
      </c>
      <c r="H15757" t="s">
        <v>25917</v>
      </c>
      <c r="I15757">
        <v>16</v>
      </c>
      <c r="J15757">
        <v>0</v>
      </c>
      <c r="K15757">
        <v>51</v>
      </c>
      <c r="L15757" t="s">
        <v>25873</v>
      </c>
      <c r="M15757">
        <v>0</v>
      </c>
      <c r="N15757">
        <v>0</v>
      </c>
      <c r="P15757" t="s">
        <v>30429</v>
      </c>
      <c r="Q15757" s="4">
        <v>0</v>
      </c>
      <c r="R15757">
        <v>0</v>
      </c>
      <c r="S15757">
        <v>5</v>
      </c>
      <c r="T15757" t="b">
        <v>0</v>
      </c>
    </row>
    <row r="15758" spans="1:20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>
        <v>0</v>
      </c>
      <c r="H15758" t="s">
        <v>25917</v>
      </c>
      <c r="I15758">
        <v>17</v>
      </c>
      <c r="J15758">
        <v>0</v>
      </c>
      <c r="K15758">
        <v>48</v>
      </c>
      <c r="L15758" t="s">
        <v>25873</v>
      </c>
      <c r="M15758">
        <v>0</v>
      </c>
      <c r="N15758">
        <v>0</v>
      </c>
      <c r="P15758" t="s">
        <v>30429</v>
      </c>
      <c r="Q15758" s="4">
        <v>0</v>
      </c>
      <c r="R15758">
        <v>0</v>
      </c>
      <c r="S15758">
        <v>51</v>
      </c>
      <c r="T15758" t="b">
        <v>0</v>
      </c>
    </row>
    <row r="15759" spans="1:20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>
        <v>0</v>
      </c>
      <c r="H15759" t="s">
        <v>25917</v>
      </c>
      <c r="I15759">
        <v>18</v>
      </c>
      <c r="J15759">
        <v>0</v>
      </c>
      <c r="K15759">
        <v>35</v>
      </c>
      <c r="L15759" t="s">
        <v>25873</v>
      </c>
      <c r="M15759">
        <v>0</v>
      </c>
      <c r="N15759">
        <v>0</v>
      </c>
      <c r="P15759" t="s">
        <v>30429</v>
      </c>
      <c r="Q15759" s="4">
        <v>0</v>
      </c>
      <c r="R15759">
        <v>0</v>
      </c>
      <c r="S15759">
        <v>5</v>
      </c>
      <c r="T15759" t="b">
        <v>0</v>
      </c>
    </row>
    <row r="15760" spans="1:20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>
        <v>0</v>
      </c>
      <c r="H15760" t="s">
        <v>25917</v>
      </c>
      <c r="I15760">
        <v>19</v>
      </c>
      <c r="J15760">
        <v>0</v>
      </c>
      <c r="K15760">
        <v>32</v>
      </c>
      <c r="L15760" t="s">
        <v>25873</v>
      </c>
      <c r="M15760">
        <v>0</v>
      </c>
      <c r="N15760">
        <v>0</v>
      </c>
      <c r="P15760" t="s">
        <v>30429</v>
      </c>
      <c r="Q15760" s="4">
        <v>0</v>
      </c>
      <c r="R15760">
        <v>0</v>
      </c>
      <c r="S15760">
        <v>5</v>
      </c>
      <c r="T15760" t="b">
        <v>0</v>
      </c>
    </row>
    <row r="15761" spans="1:20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>
        <v>0</v>
      </c>
      <c r="H15761" t="s">
        <v>25917</v>
      </c>
      <c r="I15761">
        <v>20</v>
      </c>
      <c r="J15761">
        <v>0</v>
      </c>
      <c r="K15761">
        <v>23</v>
      </c>
      <c r="L15761" t="s">
        <v>25873</v>
      </c>
      <c r="M15761">
        <v>0</v>
      </c>
      <c r="N15761">
        <v>0</v>
      </c>
      <c r="P15761" t="s">
        <v>30429</v>
      </c>
      <c r="Q15761" s="4">
        <v>0</v>
      </c>
      <c r="R15761">
        <v>0</v>
      </c>
      <c r="S15761">
        <v>22</v>
      </c>
      <c r="T15761" t="b">
        <v>0</v>
      </c>
    </row>
    <row r="15762" spans="1:20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>
        <v>0</v>
      </c>
      <c r="H15762" t="s">
        <v>25917</v>
      </c>
      <c r="I15762">
        <v>21</v>
      </c>
      <c r="J15762">
        <v>0</v>
      </c>
      <c r="K15762">
        <v>21</v>
      </c>
      <c r="L15762" t="s">
        <v>25873</v>
      </c>
      <c r="M15762">
        <v>0</v>
      </c>
      <c r="N15762">
        <v>0</v>
      </c>
      <c r="P15762" t="s">
        <v>30429</v>
      </c>
      <c r="Q15762" s="4">
        <v>0</v>
      </c>
      <c r="R15762">
        <v>0</v>
      </c>
      <c r="S15762">
        <v>51</v>
      </c>
      <c r="T15762" t="b">
        <v>0</v>
      </c>
    </row>
    <row r="15763" spans="1:20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>
        <v>0</v>
      </c>
      <c r="H15763" t="s">
        <v>25917</v>
      </c>
      <c r="I15763">
        <v>22</v>
      </c>
      <c r="J15763">
        <v>0</v>
      </c>
      <c r="K15763">
        <v>1</v>
      </c>
      <c r="L15763" t="s">
        <v>25873</v>
      </c>
      <c r="M15763">
        <v>0</v>
      </c>
      <c r="N15763">
        <v>0</v>
      </c>
      <c r="P15763" t="s">
        <v>30429</v>
      </c>
      <c r="Q15763" s="4">
        <v>0</v>
      </c>
      <c r="R15763">
        <v>0</v>
      </c>
      <c r="S15763">
        <v>5</v>
      </c>
      <c r="T15763" t="b">
        <v>0</v>
      </c>
    </row>
    <row r="15764" spans="1:20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>
        <v>0</v>
      </c>
      <c r="H15764" t="s">
        <v>25917</v>
      </c>
      <c r="I15764">
        <v>23</v>
      </c>
      <c r="J15764">
        <v>0</v>
      </c>
      <c r="K15764">
        <v>0</v>
      </c>
      <c r="L15764" t="s">
        <v>25873</v>
      </c>
      <c r="M15764">
        <v>0</v>
      </c>
      <c r="N15764">
        <v>0</v>
      </c>
      <c r="P15764" t="s">
        <v>30429</v>
      </c>
      <c r="Q15764" s="4">
        <v>0</v>
      </c>
      <c r="R15764">
        <v>0</v>
      </c>
      <c r="S15764">
        <v>3</v>
      </c>
      <c r="T15764" t="b">
        <v>0</v>
      </c>
    </row>
    <row r="15765" spans="1:20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>
        <v>0</v>
      </c>
      <c r="H15765" t="s">
        <v>25917</v>
      </c>
      <c r="I15765">
        <v>24</v>
      </c>
      <c r="J15765">
        <v>0</v>
      </c>
      <c r="K15765">
        <v>0</v>
      </c>
      <c r="L15765" t="s">
        <v>25873</v>
      </c>
      <c r="M15765">
        <v>0</v>
      </c>
      <c r="N15765">
        <v>0</v>
      </c>
      <c r="P15765" t="s">
        <v>30429</v>
      </c>
      <c r="Q15765" s="4">
        <v>0</v>
      </c>
      <c r="R15765">
        <v>0</v>
      </c>
      <c r="S15765">
        <v>3</v>
      </c>
      <c r="T15765" t="b">
        <v>0</v>
      </c>
    </row>
    <row r="15766" spans="1:20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t="s">
        <v>25906</v>
      </c>
      <c r="I15766">
        <v>1</v>
      </c>
      <c r="J15766">
        <v>9</v>
      </c>
      <c r="K15766">
        <v>12</v>
      </c>
      <c r="L15766" t="s">
        <v>29483</v>
      </c>
      <c r="M15766">
        <v>5356300</v>
      </c>
      <c r="N15766">
        <v>0</v>
      </c>
      <c r="P15766" t="s">
        <v>30429</v>
      </c>
      <c r="Q15766" s="4">
        <v>0</v>
      </c>
      <c r="R15766">
        <v>0</v>
      </c>
      <c r="S15766">
        <v>1</v>
      </c>
      <c r="T15766" t="b">
        <v>1</v>
      </c>
    </row>
    <row r="15767" spans="1:20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t="s">
        <v>2828</v>
      </c>
      <c r="I15767">
        <v>2</v>
      </c>
      <c r="J15767">
        <v>6</v>
      </c>
      <c r="K15767">
        <v>12</v>
      </c>
      <c r="L15767" t="s">
        <v>29484</v>
      </c>
      <c r="M15767">
        <v>5386400</v>
      </c>
      <c r="N15767">
        <v>0</v>
      </c>
      <c r="P15767" t="s">
        <v>30429</v>
      </c>
      <c r="Q15767" s="4">
        <v>0</v>
      </c>
      <c r="R15767">
        <v>0</v>
      </c>
      <c r="S15767">
        <v>1</v>
      </c>
      <c r="T15767" t="b">
        <v>1</v>
      </c>
    </row>
    <row r="15768" spans="1:20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t="s">
        <v>2746</v>
      </c>
      <c r="I15768">
        <v>3</v>
      </c>
      <c r="J15768">
        <v>4</v>
      </c>
      <c r="K15768">
        <v>12</v>
      </c>
      <c r="L15768" t="s">
        <v>29485</v>
      </c>
      <c r="M15768">
        <v>5393400</v>
      </c>
      <c r="N15768">
        <v>0</v>
      </c>
      <c r="P15768" t="s">
        <v>30429</v>
      </c>
      <c r="Q15768" s="4">
        <v>0</v>
      </c>
      <c r="R15768">
        <v>0</v>
      </c>
      <c r="S15768">
        <v>1</v>
      </c>
      <c r="T15768" t="b">
        <v>1</v>
      </c>
    </row>
    <row r="15769" spans="1:20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t="s">
        <v>2759</v>
      </c>
      <c r="I15769">
        <v>4</v>
      </c>
      <c r="J15769">
        <v>3</v>
      </c>
      <c r="K15769">
        <v>12</v>
      </c>
      <c r="L15769" t="s">
        <v>29486</v>
      </c>
      <c r="M15769">
        <v>5481300</v>
      </c>
      <c r="N15769">
        <v>0</v>
      </c>
      <c r="P15769" t="s">
        <v>30429</v>
      </c>
      <c r="Q15769" s="4">
        <v>0</v>
      </c>
      <c r="R15769">
        <v>0</v>
      </c>
      <c r="S15769">
        <v>1</v>
      </c>
      <c r="T15769" t="b">
        <v>1</v>
      </c>
    </row>
    <row r="15770" spans="1:20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t="s">
        <v>752</v>
      </c>
      <c r="I15770">
        <v>5</v>
      </c>
      <c r="J15770">
        <v>2</v>
      </c>
      <c r="K15770">
        <v>12</v>
      </c>
      <c r="L15770" t="s">
        <v>29487</v>
      </c>
      <c r="M15770">
        <v>5505400</v>
      </c>
      <c r="N15770">
        <v>0</v>
      </c>
      <c r="P15770" t="s">
        <v>30429</v>
      </c>
      <c r="Q15770" s="4">
        <v>0</v>
      </c>
      <c r="R15770">
        <v>0</v>
      </c>
      <c r="S15770">
        <v>1</v>
      </c>
      <c r="T15770" t="b">
        <v>1</v>
      </c>
    </row>
    <row r="15771" spans="1:20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t="s">
        <v>675</v>
      </c>
      <c r="I15771">
        <v>6</v>
      </c>
      <c r="J15771">
        <v>1</v>
      </c>
      <c r="K15771">
        <v>12</v>
      </c>
      <c r="L15771" t="s">
        <v>29488</v>
      </c>
      <c r="M15771">
        <v>5534900</v>
      </c>
      <c r="N15771">
        <v>0</v>
      </c>
      <c r="P15771" t="s">
        <v>30429</v>
      </c>
      <c r="Q15771" s="4">
        <v>0</v>
      </c>
      <c r="R15771">
        <v>0</v>
      </c>
      <c r="S15771">
        <v>1</v>
      </c>
      <c r="T15771" t="b">
        <v>1</v>
      </c>
    </row>
    <row r="15772" spans="1:20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t="s">
        <v>698</v>
      </c>
      <c r="I15772">
        <v>7</v>
      </c>
      <c r="J15772">
        <v>0</v>
      </c>
      <c r="K15772">
        <v>12</v>
      </c>
      <c r="L15772" t="s">
        <v>29489</v>
      </c>
      <c r="M15772">
        <v>5555300</v>
      </c>
      <c r="N15772">
        <v>0</v>
      </c>
      <c r="P15772" t="s">
        <v>30429</v>
      </c>
      <c r="Q15772" s="4">
        <v>0</v>
      </c>
      <c r="R15772">
        <v>0</v>
      </c>
      <c r="S15772">
        <v>1</v>
      </c>
      <c r="T15772" t="b">
        <v>0</v>
      </c>
    </row>
    <row r="15773" spans="1:20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t="s">
        <v>1151</v>
      </c>
      <c r="I15773">
        <v>8</v>
      </c>
      <c r="J15773">
        <v>0</v>
      </c>
      <c r="K15773">
        <v>12</v>
      </c>
      <c r="L15773" t="s">
        <v>29490</v>
      </c>
      <c r="M15773">
        <v>5748000</v>
      </c>
      <c r="N15773">
        <v>0</v>
      </c>
      <c r="P15773" t="s">
        <v>30429</v>
      </c>
      <c r="Q15773" s="4">
        <v>0</v>
      </c>
      <c r="R15773">
        <v>0</v>
      </c>
      <c r="S15773">
        <v>1</v>
      </c>
      <c r="T15773" t="b">
        <v>0</v>
      </c>
    </row>
    <row r="15774" spans="1:20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t="s">
        <v>2789</v>
      </c>
      <c r="I15774">
        <v>9</v>
      </c>
      <c r="J15774">
        <v>0</v>
      </c>
      <c r="K15774">
        <v>12</v>
      </c>
      <c r="L15774" t="s">
        <v>29491</v>
      </c>
      <c r="M15774">
        <v>5753300</v>
      </c>
      <c r="N15774">
        <v>0</v>
      </c>
      <c r="P15774" t="s">
        <v>30429</v>
      </c>
      <c r="Q15774" s="4">
        <v>0</v>
      </c>
      <c r="R15774">
        <v>0</v>
      </c>
      <c r="S15774">
        <v>1</v>
      </c>
      <c r="T15774" t="b">
        <v>0</v>
      </c>
    </row>
    <row r="15775" spans="1:20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t="s">
        <v>1156</v>
      </c>
      <c r="I15775">
        <v>10</v>
      </c>
      <c r="J15775">
        <v>0</v>
      </c>
      <c r="K15775">
        <v>11</v>
      </c>
      <c r="L15775" t="s">
        <v>25873</v>
      </c>
      <c r="M15775">
        <v>0</v>
      </c>
      <c r="N15775">
        <v>0</v>
      </c>
      <c r="P15775" t="s">
        <v>30429</v>
      </c>
      <c r="Q15775" s="4">
        <v>0</v>
      </c>
      <c r="R15775">
        <v>0</v>
      </c>
      <c r="S15775">
        <v>11</v>
      </c>
      <c r="T15775" t="b">
        <v>0</v>
      </c>
    </row>
    <row r="15776" spans="1:20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t="s">
        <v>2738</v>
      </c>
      <c r="I15776">
        <v>11</v>
      </c>
      <c r="J15776">
        <v>0</v>
      </c>
      <c r="K15776">
        <v>11</v>
      </c>
      <c r="L15776" t="s">
        <v>25873</v>
      </c>
      <c r="M15776">
        <v>0</v>
      </c>
      <c r="N15776">
        <v>0</v>
      </c>
      <c r="P15776" t="s">
        <v>30429</v>
      </c>
      <c r="Q15776" s="4">
        <v>0</v>
      </c>
      <c r="R15776">
        <v>0</v>
      </c>
      <c r="S15776">
        <v>11</v>
      </c>
      <c r="T15776" t="b">
        <v>0</v>
      </c>
    </row>
    <row r="15777" spans="1:20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t="s">
        <v>2800</v>
      </c>
      <c r="I15777">
        <v>12</v>
      </c>
      <c r="J15777">
        <v>0</v>
      </c>
      <c r="K15777">
        <v>10</v>
      </c>
      <c r="L15777" t="s">
        <v>25873</v>
      </c>
      <c r="M15777">
        <v>0</v>
      </c>
      <c r="N15777">
        <v>0</v>
      </c>
      <c r="P15777" t="s">
        <v>30429</v>
      </c>
      <c r="Q15777" s="4">
        <v>0</v>
      </c>
      <c r="R15777">
        <v>0</v>
      </c>
      <c r="S15777">
        <v>12</v>
      </c>
      <c r="T15777" t="b">
        <v>0</v>
      </c>
    </row>
    <row r="15778" spans="1:20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>
        <v>0</v>
      </c>
      <c r="H15778" t="s">
        <v>25917</v>
      </c>
      <c r="I15778">
        <v>13</v>
      </c>
      <c r="J15778">
        <v>0</v>
      </c>
      <c r="K15778">
        <v>8</v>
      </c>
      <c r="L15778" t="s">
        <v>25873</v>
      </c>
      <c r="M15778">
        <v>0</v>
      </c>
      <c r="N15778">
        <v>0</v>
      </c>
      <c r="P15778" t="s">
        <v>30429</v>
      </c>
      <c r="Q15778" s="4">
        <v>0</v>
      </c>
      <c r="R15778">
        <v>0</v>
      </c>
      <c r="S15778">
        <v>44</v>
      </c>
      <c r="T15778" t="b">
        <v>0</v>
      </c>
    </row>
    <row r="15779" spans="1:20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>
        <v>0</v>
      </c>
      <c r="H15779" t="s">
        <v>30</v>
      </c>
      <c r="I15779">
        <v>14</v>
      </c>
      <c r="J15779">
        <v>0</v>
      </c>
      <c r="K15779">
        <v>6</v>
      </c>
      <c r="L15779" t="s">
        <v>25873</v>
      </c>
      <c r="M15779">
        <v>0</v>
      </c>
      <c r="N15779">
        <v>0</v>
      </c>
      <c r="P15779" t="s">
        <v>30429</v>
      </c>
      <c r="Q15779" s="4">
        <v>0</v>
      </c>
      <c r="R15779">
        <v>0</v>
      </c>
      <c r="S15779">
        <v>2</v>
      </c>
      <c r="T15779" t="b">
        <v>0</v>
      </c>
    </row>
    <row r="15780" spans="1:20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>
        <v>0</v>
      </c>
      <c r="H15780" t="s">
        <v>25917</v>
      </c>
      <c r="I15780">
        <v>15</v>
      </c>
      <c r="J15780">
        <v>0</v>
      </c>
      <c r="K15780">
        <v>6</v>
      </c>
      <c r="L15780" t="s">
        <v>25873</v>
      </c>
      <c r="M15780">
        <v>0</v>
      </c>
      <c r="N15780">
        <v>0</v>
      </c>
      <c r="P15780" t="s">
        <v>30429</v>
      </c>
      <c r="Q15780" s="4">
        <v>0</v>
      </c>
      <c r="R15780">
        <v>0</v>
      </c>
      <c r="S15780">
        <v>3</v>
      </c>
      <c r="T15780" t="b">
        <v>0</v>
      </c>
    </row>
    <row r="15781" spans="1:20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>
        <v>0</v>
      </c>
      <c r="H15781" t="s">
        <v>25917</v>
      </c>
      <c r="I15781">
        <v>16</v>
      </c>
      <c r="J15781">
        <v>0</v>
      </c>
      <c r="K15781">
        <v>5</v>
      </c>
      <c r="L15781" t="s">
        <v>25873</v>
      </c>
      <c r="M15781">
        <v>0</v>
      </c>
      <c r="N15781">
        <v>0</v>
      </c>
      <c r="P15781" t="s">
        <v>30429</v>
      </c>
      <c r="Q15781" s="4">
        <v>0</v>
      </c>
      <c r="R15781">
        <v>0</v>
      </c>
      <c r="S15781">
        <v>22</v>
      </c>
      <c r="T15781" t="b">
        <v>0</v>
      </c>
    </row>
    <row r="15782" spans="1:20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>
        <v>0</v>
      </c>
      <c r="H15782" t="s">
        <v>25917</v>
      </c>
      <c r="I15782">
        <v>17</v>
      </c>
      <c r="J15782">
        <v>0</v>
      </c>
      <c r="K15782">
        <v>5</v>
      </c>
      <c r="L15782" t="s">
        <v>25873</v>
      </c>
      <c r="M15782">
        <v>0</v>
      </c>
      <c r="N15782">
        <v>0</v>
      </c>
      <c r="P15782" t="s">
        <v>30429</v>
      </c>
      <c r="Q15782" s="4">
        <v>0</v>
      </c>
      <c r="R15782">
        <v>0</v>
      </c>
      <c r="S15782">
        <v>3</v>
      </c>
      <c r="T15782" t="b">
        <v>0</v>
      </c>
    </row>
    <row r="15783" spans="1:20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>
        <v>0</v>
      </c>
      <c r="H15783" t="s">
        <v>25917</v>
      </c>
      <c r="I15783">
        <v>18</v>
      </c>
      <c r="J15783">
        <v>0</v>
      </c>
      <c r="K15783">
        <v>3</v>
      </c>
      <c r="L15783" t="s">
        <v>25873</v>
      </c>
      <c r="M15783">
        <v>0</v>
      </c>
      <c r="N15783">
        <v>0</v>
      </c>
      <c r="P15783" t="s">
        <v>30429</v>
      </c>
      <c r="Q15783" s="4">
        <v>0</v>
      </c>
      <c r="R15783">
        <v>0</v>
      </c>
      <c r="S15783">
        <v>95</v>
      </c>
      <c r="T15783" t="b">
        <v>0</v>
      </c>
    </row>
    <row r="15784" spans="1:20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>
        <v>0</v>
      </c>
      <c r="H15784" t="s">
        <v>30</v>
      </c>
      <c r="I15784">
        <v>19</v>
      </c>
      <c r="J15784">
        <v>0</v>
      </c>
      <c r="K15784">
        <v>3</v>
      </c>
      <c r="L15784" t="s">
        <v>25873</v>
      </c>
      <c r="M15784">
        <v>0</v>
      </c>
      <c r="N15784">
        <v>0</v>
      </c>
      <c r="P15784" t="s">
        <v>30429</v>
      </c>
      <c r="Q15784" s="4">
        <v>0</v>
      </c>
      <c r="R15784">
        <v>0</v>
      </c>
      <c r="S15784">
        <v>2</v>
      </c>
      <c r="T15784" t="b">
        <v>0</v>
      </c>
    </row>
    <row r="15785" spans="1:20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>
        <v>0</v>
      </c>
      <c r="H15785" t="s">
        <v>25917</v>
      </c>
      <c r="I15785">
        <v>20</v>
      </c>
      <c r="J15785">
        <v>0</v>
      </c>
      <c r="K15785">
        <v>2</v>
      </c>
      <c r="L15785" t="s">
        <v>25873</v>
      </c>
      <c r="M15785">
        <v>0</v>
      </c>
      <c r="N15785">
        <v>0</v>
      </c>
      <c r="P15785" t="s">
        <v>30429</v>
      </c>
      <c r="Q15785" s="4">
        <v>0</v>
      </c>
      <c r="R15785">
        <v>0</v>
      </c>
      <c r="S15785">
        <v>5</v>
      </c>
      <c r="T15785" t="b">
        <v>0</v>
      </c>
    </row>
    <row r="15786" spans="1:20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>
        <v>0</v>
      </c>
      <c r="H15786" t="s">
        <v>25917</v>
      </c>
      <c r="I15786">
        <v>21</v>
      </c>
      <c r="J15786">
        <v>0</v>
      </c>
      <c r="K15786">
        <v>2</v>
      </c>
      <c r="L15786" t="s">
        <v>25873</v>
      </c>
      <c r="M15786">
        <v>0</v>
      </c>
      <c r="N15786">
        <v>0</v>
      </c>
      <c r="P15786" t="s">
        <v>30429</v>
      </c>
      <c r="Q15786" s="4">
        <v>0</v>
      </c>
      <c r="R15786">
        <v>0</v>
      </c>
      <c r="S15786">
        <v>98</v>
      </c>
      <c r="T15786" t="b">
        <v>0</v>
      </c>
    </row>
    <row r="15787" spans="1:20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>
        <v>0</v>
      </c>
      <c r="H15787" t="s">
        <v>25917</v>
      </c>
      <c r="I15787">
        <v>22</v>
      </c>
      <c r="J15787">
        <v>0</v>
      </c>
      <c r="K15787">
        <v>1</v>
      </c>
      <c r="L15787" t="s">
        <v>25873</v>
      </c>
      <c r="M15787">
        <v>0</v>
      </c>
      <c r="N15787">
        <v>0</v>
      </c>
      <c r="P15787" t="s">
        <v>30429</v>
      </c>
      <c r="Q15787" s="4">
        <v>0</v>
      </c>
      <c r="R15787">
        <v>0</v>
      </c>
      <c r="S15787">
        <v>3</v>
      </c>
      <c r="T15787" t="b">
        <v>0</v>
      </c>
    </row>
    <row r="15788" spans="1:20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>
        <v>0</v>
      </c>
      <c r="H15788" t="s">
        <v>26838</v>
      </c>
      <c r="I15788">
        <v>23</v>
      </c>
      <c r="J15788">
        <v>0</v>
      </c>
      <c r="K15788">
        <v>0</v>
      </c>
      <c r="L15788" t="s">
        <v>25873</v>
      </c>
      <c r="M15788">
        <v>0</v>
      </c>
      <c r="N15788">
        <v>0</v>
      </c>
      <c r="P15788" t="s">
        <v>30429</v>
      </c>
      <c r="Q15788" s="4">
        <v>0</v>
      </c>
      <c r="R15788">
        <v>0</v>
      </c>
      <c r="S15788">
        <v>81</v>
      </c>
      <c r="T15788" t="b">
        <v>0</v>
      </c>
    </row>
    <row r="15789" spans="1:20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t="s">
        <v>25906</v>
      </c>
      <c r="I15789">
        <v>1</v>
      </c>
      <c r="J15789">
        <v>9</v>
      </c>
      <c r="K15789">
        <v>54</v>
      </c>
      <c r="L15789" t="s">
        <v>29492</v>
      </c>
      <c r="M15789">
        <v>5423910</v>
      </c>
      <c r="N15789">
        <v>0</v>
      </c>
      <c r="P15789" t="s">
        <v>30429</v>
      </c>
      <c r="Q15789" s="4">
        <v>0</v>
      </c>
      <c r="R15789">
        <v>0</v>
      </c>
      <c r="S15789">
        <v>1</v>
      </c>
      <c r="T15789" t="b">
        <v>1</v>
      </c>
    </row>
    <row r="15790" spans="1:20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t="s">
        <v>2828</v>
      </c>
      <c r="I15790">
        <v>2</v>
      </c>
      <c r="J15790">
        <v>6</v>
      </c>
      <c r="K15790">
        <v>54</v>
      </c>
      <c r="L15790" t="s">
        <v>29493</v>
      </c>
      <c r="M15790">
        <v>5428030</v>
      </c>
      <c r="N15790">
        <v>0</v>
      </c>
      <c r="P15790" t="s">
        <v>30429</v>
      </c>
      <c r="Q15790" s="4">
        <v>0</v>
      </c>
      <c r="R15790">
        <v>0</v>
      </c>
      <c r="S15790">
        <v>1</v>
      </c>
      <c r="T15790" t="b">
        <v>1</v>
      </c>
    </row>
    <row r="15791" spans="1:20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t="s">
        <v>2746</v>
      </c>
      <c r="I15791">
        <v>3</v>
      </c>
      <c r="J15791">
        <v>4</v>
      </c>
      <c r="K15791">
        <v>54</v>
      </c>
      <c r="L15791" t="s">
        <v>29494</v>
      </c>
      <c r="M15791">
        <v>5443680</v>
      </c>
      <c r="N15791">
        <v>0</v>
      </c>
      <c r="P15791" t="s">
        <v>30429</v>
      </c>
      <c r="Q15791" s="4">
        <v>0</v>
      </c>
      <c r="R15791">
        <v>0</v>
      </c>
      <c r="S15791">
        <v>1</v>
      </c>
      <c r="T15791" t="b">
        <v>1</v>
      </c>
    </row>
    <row r="15792" spans="1:20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t="s">
        <v>2759</v>
      </c>
      <c r="I15792">
        <v>4</v>
      </c>
      <c r="J15792">
        <v>3</v>
      </c>
      <c r="K15792">
        <v>54</v>
      </c>
      <c r="L15792" t="s">
        <v>29495</v>
      </c>
      <c r="M15792">
        <v>5455780</v>
      </c>
      <c r="N15792">
        <v>0</v>
      </c>
      <c r="P15792" t="s">
        <v>30429</v>
      </c>
      <c r="Q15792" s="4">
        <v>0</v>
      </c>
      <c r="R15792">
        <v>0</v>
      </c>
      <c r="S15792">
        <v>1</v>
      </c>
      <c r="T15792" t="b">
        <v>1</v>
      </c>
    </row>
    <row r="15793" spans="1:20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t="s">
        <v>752</v>
      </c>
      <c r="I15793">
        <v>5</v>
      </c>
      <c r="J15793">
        <v>2</v>
      </c>
      <c r="K15793">
        <v>54</v>
      </c>
      <c r="L15793" t="s">
        <v>28820</v>
      </c>
      <c r="M15793">
        <v>5472340</v>
      </c>
      <c r="N15793">
        <v>0</v>
      </c>
      <c r="P15793" t="s">
        <v>30429</v>
      </c>
      <c r="Q15793" s="4">
        <v>0</v>
      </c>
      <c r="R15793">
        <v>0</v>
      </c>
      <c r="S15793">
        <v>1</v>
      </c>
      <c r="T15793" t="b">
        <v>1</v>
      </c>
    </row>
    <row r="15794" spans="1:20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t="s">
        <v>675</v>
      </c>
      <c r="I15794">
        <v>6</v>
      </c>
      <c r="J15794">
        <v>1</v>
      </c>
      <c r="K15794">
        <v>54</v>
      </c>
      <c r="L15794" t="s">
        <v>29496</v>
      </c>
      <c r="M15794">
        <v>5508420</v>
      </c>
      <c r="N15794">
        <v>0</v>
      </c>
      <c r="P15794" t="s">
        <v>30429</v>
      </c>
      <c r="Q15794" s="4">
        <v>0</v>
      </c>
      <c r="R15794">
        <v>0</v>
      </c>
      <c r="S15794">
        <v>1</v>
      </c>
      <c r="T15794" t="b">
        <v>1</v>
      </c>
    </row>
    <row r="15795" spans="1:20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t="s">
        <v>698</v>
      </c>
      <c r="I15795">
        <v>7</v>
      </c>
      <c r="J15795">
        <v>0</v>
      </c>
      <c r="K15795">
        <v>54</v>
      </c>
      <c r="L15795" t="s">
        <v>29497</v>
      </c>
      <c r="M15795">
        <v>5521330</v>
      </c>
      <c r="N15795">
        <v>0</v>
      </c>
      <c r="P15795" t="s">
        <v>30429</v>
      </c>
      <c r="Q15795" s="4">
        <v>0</v>
      </c>
      <c r="R15795">
        <v>0</v>
      </c>
      <c r="S15795">
        <v>1</v>
      </c>
      <c r="T15795" t="b">
        <v>0</v>
      </c>
    </row>
    <row r="15796" spans="1:20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t="s">
        <v>1151</v>
      </c>
      <c r="I15796">
        <v>8</v>
      </c>
      <c r="J15796">
        <v>0</v>
      </c>
      <c r="K15796">
        <v>53</v>
      </c>
      <c r="L15796" t="s">
        <v>25873</v>
      </c>
      <c r="M15796">
        <v>0</v>
      </c>
      <c r="N15796">
        <v>0</v>
      </c>
      <c r="P15796" t="s">
        <v>30429</v>
      </c>
      <c r="Q15796" s="4">
        <v>0</v>
      </c>
      <c r="R15796">
        <v>0</v>
      </c>
      <c r="S15796">
        <v>11</v>
      </c>
      <c r="T15796" t="b">
        <v>0</v>
      </c>
    </row>
    <row r="15797" spans="1:20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t="s">
        <v>2789</v>
      </c>
      <c r="I15797">
        <v>9</v>
      </c>
      <c r="J15797">
        <v>0</v>
      </c>
      <c r="K15797">
        <v>53</v>
      </c>
      <c r="L15797" t="s">
        <v>25873</v>
      </c>
      <c r="M15797">
        <v>0</v>
      </c>
      <c r="N15797">
        <v>0</v>
      </c>
      <c r="P15797" t="s">
        <v>30429</v>
      </c>
      <c r="Q15797" s="4">
        <v>0</v>
      </c>
      <c r="R15797">
        <v>0</v>
      </c>
      <c r="S15797">
        <v>11</v>
      </c>
      <c r="T15797" t="b">
        <v>0</v>
      </c>
    </row>
    <row r="15798" spans="1:20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t="s">
        <v>1156</v>
      </c>
      <c r="I15798">
        <v>10</v>
      </c>
      <c r="J15798">
        <v>0</v>
      </c>
      <c r="K15798">
        <v>52</v>
      </c>
      <c r="L15798" t="s">
        <v>25873</v>
      </c>
      <c r="M15798">
        <v>0</v>
      </c>
      <c r="N15798">
        <v>0</v>
      </c>
      <c r="P15798" t="s">
        <v>30429</v>
      </c>
      <c r="Q15798" s="4">
        <v>0</v>
      </c>
      <c r="R15798">
        <v>0</v>
      </c>
      <c r="S15798">
        <v>12</v>
      </c>
      <c r="T15798" t="b">
        <v>0</v>
      </c>
    </row>
    <row r="15799" spans="1:20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t="s">
        <v>2738</v>
      </c>
      <c r="I15799">
        <v>11</v>
      </c>
      <c r="J15799">
        <v>0</v>
      </c>
      <c r="K15799">
        <v>52</v>
      </c>
      <c r="L15799" t="s">
        <v>25873</v>
      </c>
      <c r="M15799">
        <v>0</v>
      </c>
      <c r="N15799">
        <v>0</v>
      </c>
      <c r="P15799" t="s">
        <v>30429</v>
      </c>
      <c r="Q15799" s="4">
        <v>0</v>
      </c>
      <c r="R15799">
        <v>0</v>
      </c>
      <c r="S15799">
        <v>12</v>
      </c>
      <c r="T15799" t="b">
        <v>0</v>
      </c>
    </row>
    <row r="15800" spans="1:20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t="s">
        <v>2800</v>
      </c>
      <c r="I15800">
        <v>12</v>
      </c>
      <c r="J15800">
        <v>0</v>
      </c>
      <c r="K15800">
        <v>51</v>
      </c>
      <c r="L15800" t="s">
        <v>25873</v>
      </c>
      <c r="M15800">
        <v>0</v>
      </c>
      <c r="N15800">
        <v>0</v>
      </c>
      <c r="P15800" t="s">
        <v>30429</v>
      </c>
      <c r="Q15800" s="4">
        <v>0</v>
      </c>
      <c r="R15800">
        <v>0</v>
      </c>
      <c r="S15800">
        <v>13</v>
      </c>
      <c r="T15800" t="b">
        <v>0</v>
      </c>
    </row>
    <row r="15801" spans="1:20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>
        <v>0</v>
      </c>
      <c r="H15801" t="s">
        <v>26389</v>
      </c>
      <c r="I15801">
        <v>13</v>
      </c>
      <c r="J15801">
        <v>0</v>
      </c>
      <c r="K15801">
        <v>47</v>
      </c>
      <c r="L15801" t="s">
        <v>25873</v>
      </c>
      <c r="M15801">
        <v>0</v>
      </c>
      <c r="N15801">
        <v>0</v>
      </c>
      <c r="P15801" t="s">
        <v>30429</v>
      </c>
      <c r="Q15801" s="4">
        <v>0</v>
      </c>
      <c r="R15801">
        <v>0</v>
      </c>
      <c r="S15801">
        <v>62</v>
      </c>
      <c r="T15801" t="b">
        <v>0</v>
      </c>
    </row>
    <row r="15802" spans="1:20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>
        <v>0</v>
      </c>
      <c r="H15802" t="s">
        <v>25917</v>
      </c>
      <c r="I15802">
        <v>14</v>
      </c>
      <c r="J15802">
        <v>0</v>
      </c>
      <c r="K15802">
        <v>42</v>
      </c>
      <c r="L15802" t="s">
        <v>25873</v>
      </c>
      <c r="M15802">
        <v>0</v>
      </c>
      <c r="N15802">
        <v>0</v>
      </c>
      <c r="P15802" t="s">
        <v>30429</v>
      </c>
      <c r="Q15802" s="4">
        <v>0</v>
      </c>
      <c r="R15802">
        <v>0</v>
      </c>
      <c r="S15802">
        <v>5</v>
      </c>
      <c r="T15802" t="b">
        <v>0</v>
      </c>
    </row>
    <row r="15803" spans="1:20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>
        <v>0</v>
      </c>
      <c r="H15803" t="s">
        <v>25917</v>
      </c>
      <c r="I15803">
        <v>15</v>
      </c>
      <c r="J15803">
        <v>0</v>
      </c>
      <c r="K15803">
        <v>35</v>
      </c>
      <c r="L15803" t="s">
        <v>25873</v>
      </c>
      <c r="M15803">
        <v>0</v>
      </c>
      <c r="N15803">
        <v>0</v>
      </c>
      <c r="P15803" t="s">
        <v>30429</v>
      </c>
      <c r="Q15803" s="4">
        <v>0</v>
      </c>
      <c r="R15803">
        <v>0</v>
      </c>
      <c r="S15803">
        <v>86</v>
      </c>
      <c r="T15803" t="b">
        <v>0</v>
      </c>
    </row>
    <row r="15804" spans="1:20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>
        <v>0</v>
      </c>
      <c r="H15804" t="s">
        <v>25917</v>
      </c>
      <c r="I15804">
        <v>16</v>
      </c>
      <c r="J15804">
        <v>0</v>
      </c>
      <c r="K15804">
        <v>31</v>
      </c>
      <c r="L15804" t="s">
        <v>25873</v>
      </c>
      <c r="M15804">
        <v>0</v>
      </c>
      <c r="N15804">
        <v>0</v>
      </c>
      <c r="P15804" t="s">
        <v>30429</v>
      </c>
      <c r="Q15804" s="4">
        <v>0</v>
      </c>
      <c r="R15804">
        <v>0</v>
      </c>
      <c r="S15804">
        <v>5</v>
      </c>
      <c r="T15804" t="b">
        <v>0</v>
      </c>
    </row>
    <row r="15805" spans="1:20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>
        <v>0</v>
      </c>
      <c r="H15805" t="s">
        <v>25917</v>
      </c>
      <c r="I15805">
        <v>17</v>
      </c>
      <c r="J15805">
        <v>0</v>
      </c>
      <c r="K15805">
        <v>20</v>
      </c>
      <c r="L15805" t="s">
        <v>25873</v>
      </c>
      <c r="M15805">
        <v>0</v>
      </c>
      <c r="N15805">
        <v>0</v>
      </c>
      <c r="P15805" t="s">
        <v>30429</v>
      </c>
      <c r="Q15805" s="4">
        <v>0</v>
      </c>
      <c r="R15805">
        <v>0</v>
      </c>
      <c r="S15805">
        <v>64</v>
      </c>
      <c r="T15805" t="b">
        <v>0</v>
      </c>
    </row>
    <row r="15806" spans="1:20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>
        <v>0</v>
      </c>
      <c r="H15806" t="s">
        <v>25917</v>
      </c>
      <c r="I15806">
        <v>18</v>
      </c>
      <c r="J15806">
        <v>0</v>
      </c>
      <c r="K15806">
        <v>12</v>
      </c>
      <c r="L15806" t="s">
        <v>25873</v>
      </c>
      <c r="M15806">
        <v>0</v>
      </c>
      <c r="N15806">
        <v>0</v>
      </c>
      <c r="P15806" t="s">
        <v>30429</v>
      </c>
      <c r="Q15806" s="4">
        <v>0</v>
      </c>
      <c r="R15806">
        <v>0</v>
      </c>
      <c r="S15806">
        <v>5</v>
      </c>
      <c r="T15806" t="b">
        <v>0</v>
      </c>
    </row>
    <row r="15807" spans="1:20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>
        <v>0</v>
      </c>
      <c r="H15807" t="s">
        <v>25917</v>
      </c>
      <c r="I15807">
        <v>19</v>
      </c>
      <c r="J15807">
        <v>0</v>
      </c>
      <c r="K15807">
        <v>8</v>
      </c>
      <c r="L15807" t="s">
        <v>25873</v>
      </c>
      <c r="M15807">
        <v>0</v>
      </c>
      <c r="N15807">
        <v>0</v>
      </c>
      <c r="P15807" t="s">
        <v>30429</v>
      </c>
      <c r="Q15807" s="4">
        <v>0</v>
      </c>
      <c r="R15807">
        <v>0</v>
      </c>
      <c r="S15807">
        <v>5</v>
      </c>
      <c r="T15807" t="b">
        <v>0</v>
      </c>
    </row>
    <row r="15808" spans="1:20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>
        <v>0</v>
      </c>
      <c r="H15808" t="s">
        <v>25917</v>
      </c>
      <c r="I15808">
        <v>20</v>
      </c>
      <c r="J15808">
        <v>0</v>
      </c>
      <c r="K15808">
        <v>5</v>
      </c>
      <c r="L15808" t="s">
        <v>25873</v>
      </c>
      <c r="M15808">
        <v>0</v>
      </c>
      <c r="N15808">
        <v>0</v>
      </c>
      <c r="P15808" t="s">
        <v>30429</v>
      </c>
      <c r="Q15808" s="4">
        <v>0</v>
      </c>
      <c r="R15808">
        <v>0</v>
      </c>
      <c r="S15808">
        <v>80</v>
      </c>
      <c r="T15808" t="b">
        <v>0</v>
      </c>
    </row>
    <row r="15809" spans="1:20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>
        <v>0</v>
      </c>
      <c r="H15809" t="s">
        <v>25917</v>
      </c>
      <c r="I15809">
        <v>21</v>
      </c>
      <c r="J15809">
        <v>0</v>
      </c>
      <c r="K15809">
        <v>4</v>
      </c>
      <c r="L15809" t="s">
        <v>25873</v>
      </c>
      <c r="M15809">
        <v>0</v>
      </c>
      <c r="N15809">
        <v>0</v>
      </c>
      <c r="P15809" t="s">
        <v>30429</v>
      </c>
      <c r="Q15809" s="4">
        <v>0</v>
      </c>
      <c r="R15809">
        <v>0</v>
      </c>
      <c r="S15809">
        <v>5</v>
      </c>
      <c r="T15809" t="b">
        <v>0</v>
      </c>
    </row>
    <row r="15810" spans="1:20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>
        <v>0</v>
      </c>
      <c r="H15810" t="s">
        <v>25917</v>
      </c>
      <c r="I15810">
        <v>22</v>
      </c>
      <c r="J15810">
        <v>0</v>
      </c>
      <c r="K15810">
        <v>0</v>
      </c>
      <c r="L15810" t="s">
        <v>25873</v>
      </c>
      <c r="M15810">
        <v>0</v>
      </c>
      <c r="N15810">
        <v>0</v>
      </c>
      <c r="P15810" t="s">
        <v>30429</v>
      </c>
      <c r="Q15810" s="4">
        <v>0</v>
      </c>
      <c r="R15810">
        <v>0</v>
      </c>
      <c r="S15810">
        <v>95</v>
      </c>
      <c r="T15810" t="b">
        <v>0</v>
      </c>
    </row>
    <row r="15811" spans="1:20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t="s">
        <v>25906</v>
      </c>
      <c r="I15811">
        <v>1</v>
      </c>
      <c r="J15811">
        <v>9</v>
      </c>
      <c r="K15811">
        <v>55</v>
      </c>
      <c r="L15811" t="s">
        <v>29498</v>
      </c>
      <c r="M15811">
        <v>4692600</v>
      </c>
      <c r="N15811">
        <v>0</v>
      </c>
      <c r="P15811" t="s">
        <v>30429</v>
      </c>
      <c r="Q15811" s="4">
        <v>0</v>
      </c>
      <c r="R15811">
        <v>0</v>
      </c>
      <c r="S15811">
        <v>1</v>
      </c>
      <c r="T15811" t="b">
        <v>1</v>
      </c>
    </row>
    <row r="15812" spans="1:20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t="s">
        <v>2828</v>
      </c>
      <c r="I15812">
        <v>2</v>
      </c>
      <c r="J15812">
        <v>6</v>
      </c>
      <c r="K15812">
        <v>55</v>
      </c>
      <c r="L15812" t="s">
        <v>29499</v>
      </c>
      <c r="M15812">
        <v>4692610</v>
      </c>
      <c r="N15812">
        <v>0</v>
      </c>
      <c r="P15812" t="s">
        <v>30429</v>
      </c>
      <c r="Q15812" s="4">
        <v>0</v>
      </c>
      <c r="R15812">
        <v>0</v>
      </c>
      <c r="S15812">
        <v>1</v>
      </c>
      <c r="T15812" t="b">
        <v>1</v>
      </c>
    </row>
    <row r="15813" spans="1:20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t="s">
        <v>2746</v>
      </c>
      <c r="I15813">
        <v>3</v>
      </c>
      <c r="J15813">
        <v>4</v>
      </c>
      <c r="K15813">
        <v>55</v>
      </c>
      <c r="L15813" t="s">
        <v>29500</v>
      </c>
      <c r="M15813">
        <v>4692690</v>
      </c>
      <c r="N15813">
        <v>0</v>
      </c>
      <c r="P15813" t="s">
        <v>30429</v>
      </c>
      <c r="Q15813" s="4">
        <v>0</v>
      </c>
      <c r="R15813">
        <v>0</v>
      </c>
      <c r="S15813">
        <v>1</v>
      </c>
      <c r="T15813" t="b">
        <v>1</v>
      </c>
    </row>
    <row r="15814" spans="1:20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t="s">
        <v>2759</v>
      </c>
      <c r="I15814">
        <v>4</v>
      </c>
      <c r="J15814">
        <v>3</v>
      </c>
      <c r="K15814">
        <v>55</v>
      </c>
      <c r="L15814" t="s">
        <v>29501</v>
      </c>
      <c r="M15814">
        <v>4692780</v>
      </c>
      <c r="N15814">
        <v>0</v>
      </c>
      <c r="P15814" t="s">
        <v>30429</v>
      </c>
      <c r="Q15814" s="4">
        <v>0</v>
      </c>
      <c r="R15814">
        <v>0</v>
      </c>
      <c r="S15814">
        <v>1</v>
      </c>
      <c r="T15814" t="b">
        <v>1</v>
      </c>
    </row>
    <row r="15815" spans="1:20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t="s">
        <v>752</v>
      </c>
      <c r="I15815">
        <v>5</v>
      </c>
      <c r="J15815">
        <v>2</v>
      </c>
      <c r="K15815">
        <v>55</v>
      </c>
      <c r="L15815" t="s">
        <v>29502</v>
      </c>
      <c r="M15815">
        <v>4693210</v>
      </c>
      <c r="N15815">
        <v>0</v>
      </c>
      <c r="P15815" t="s">
        <v>30429</v>
      </c>
      <c r="Q15815" s="4">
        <v>0</v>
      </c>
      <c r="R15815">
        <v>0</v>
      </c>
      <c r="S15815">
        <v>1</v>
      </c>
      <c r="T15815" t="b">
        <v>1</v>
      </c>
    </row>
    <row r="15816" spans="1:20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t="s">
        <v>675</v>
      </c>
      <c r="I15816">
        <v>6</v>
      </c>
      <c r="J15816">
        <v>1</v>
      </c>
      <c r="K15816">
        <v>55</v>
      </c>
      <c r="L15816" t="s">
        <v>29503</v>
      </c>
      <c r="M15816">
        <v>4724960</v>
      </c>
      <c r="N15816">
        <v>0</v>
      </c>
      <c r="P15816" t="s">
        <v>30429</v>
      </c>
      <c r="Q15816" s="4">
        <v>0</v>
      </c>
      <c r="R15816">
        <v>0</v>
      </c>
      <c r="S15816">
        <v>1</v>
      </c>
      <c r="T15816" t="b">
        <v>1</v>
      </c>
    </row>
    <row r="15817" spans="1:20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t="s">
        <v>698</v>
      </c>
      <c r="I15817">
        <v>7</v>
      </c>
      <c r="J15817">
        <v>0</v>
      </c>
      <c r="K15817">
        <v>55</v>
      </c>
      <c r="L15817" t="s">
        <v>29504</v>
      </c>
      <c r="M15817">
        <v>4777430</v>
      </c>
      <c r="N15817">
        <v>0</v>
      </c>
      <c r="P15817" t="s">
        <v>30429</v>
      </c>
      <c r="Q15817" s="4">
        <v>0</v>
      </c>
      <c r="R15817">
        <v>0</v>
      </c>
      <c r="S15817">
        <v>1</v>
      </c>
      <c r="T15817" t="b">
        <v>0</v>
      </c>
    </row>
    <row r="15818" spans="1:20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t="s">
        <v>1151</v>
      </c>
      <c r="I15818">
        <v>8</v>
      </c>
      <c r="J15818">
        <v>0</v>
      </c>
      <c r="K15818">
        <v>54</v>
      </c>
      <c r="L15818" t="s">
        <v>25873</v>
      </c>
      <c r="M15818">
        <v>0</v>
      </c>
      <c r="N15818">
        <v>0</v>
      </c>
      <c r="P15818" t="s">
        <v>30429</v>
      </c>
      <c r="Q15818" s="4">
        <v>0</v>
      </c>
      <c r="R15818">
        <v>0</v>
      </c>
      <c r="S15818">
        <v>11</v>
      </c>
      <c r="T15818" t="b">
        <v>0</v>
      </c>
    </row>
    <row r="15819" spans="1:20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t="s">
        <v>2789</v>
      </c>
      <c r="I15819">
        <v>9</v>
      </c>
      <c r="J15819">
        <v>0</v>
      </c>
      <c r="K15819">
        <v>53</v>
      </c>
      <c r="L15819" t="s">
        <v>25873</v>
      </c>
      <c r="M15819">
        <v>0</v>
      </c>
      <c r="N15819">
        <v>0</v>
      </c>
      <c r="P15819" t="s">
        <v>30429</v>
      </c>
      <c r="Q15819" s="4">
        <v>0</v>
      </c>
      <c r="R15819">
        <v>0</v>
      </c>
      <c r="S15819">
        <v>12</v>
      </c>
      <c r="T15819" t="b">
        <v>0</v>
      </c>
    </row>
    <row r="15820" spans="1:20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t="s">
        <v>1156</v>
      </c>
      <c r="I15820">
        <v>10</v>
      </c>
      <c r="J15820">
        <v>0</v>
      </c>
      <c r="K15820">
        <v>51</v>
      </c>
      <c r="L15820" t="s">
        <v>25873</v>
      </c>
      <c r="M15820">
        <v>0</v>
      </c>
      <c r="N15820">
        <v>0</v>
      </c>
      <c r="P15820" t="s">
        <v>30429</v>
      </c>
      <c r="Q15820" s="4">
        <v>0</v>
      </c>
      <c r="R15820">
        <v>0</v>
      </c>
      <c r="S15820">
        <v>14</v>
      </c>
      <c r="T15820" t="b">
        <v>0</v>
      </c>
    </row>
    <row r="15821" spans="1:20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>
        <v>0</v>
      </c>
      <c r="H15821" t="s">
        <v>25917</v>
      </c>
      <c r="I15821">
        <v>11</v>
      </c>
      <c r="J15821">
        <v>0</v>
      </c>
      <c r="K15821">
        <v>47</v>
      </c>
      <c r="L15821" t="s">
        <v>25873</v>
      </c>
      <c r="M15821">
        <v>0</v>
      </c>
      <c r="N15821">
        <v>0</v>
      </c>
      <c r="P15821" t="s">
        <v>30429</v>
      </c>
      <c r="Q15821" s="4">
        <v>0</v>
      </c>
      <c r="R15821">
        <v>0</v>
      </c>
      <c r="S15821">
        <v>6</v>
      </c>
      <c r="T15821" t="b">
        <v>0</v>
      </c>
    </row>
    <row r="15822" spans="1:20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>
        <v>0</v>
      </c>
      <c r="H15822" t="s">
        <v>26389</v>
      </c>
      <c r="I15822">
        <v>12</v>
      </c>
      <c r="J15822">
        <v>0</v>
      </c>
      <c r="K15822">
        <v>47</v>
      </c>
      <c r="L15822" t="s">
        <v>25873</v>
      </c>
      <c r="M15822">
        <v>0</v>
      </c>
      <c r="N15822">
        <v>0</v>
      </c>
      <c r="P15822" t="s">
        <v>30429</v>
      </c>
      <c r="Q15822" s="4">
        <v>0</v>
      </c>
      <c r="R15822">
        <v>0</v>
      </c>
      <c r="S15822">
        <v>62</v>
      </c>
      <c r="T15822" t="b">
        <v>0</v>
      </c>
    </row>
    <row r="15823" spans="1:20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>
        <v>0</v>
      </c>
      <c r="H15823" t="s">
        <v>25917</v>
      </c>
      <c r="I15823">
        <v>13</v>
      </c>
      <c r="J15823">
        <v>0</v>
      </c>
      <c r="K15823">
        <v>41</v>
      </c>
      <c r="L15823" t="s">
        <v>25873</v>
      </c>
      <c r="M15823">
        <v>0</v>
      </c>
      <c r="N15823">
        <v>0</v>
      </c>
      <c r="P15823" t="s">
        <v>30429</v>
      </c>
      <c r="Q15823" s="4">
        <v>0</v>
      </c>
      <c r="R15823">
        <v>0</v>
      </c>
      <c r="S15823">
        <v>5</v>
      </c>
      <c r="T15823" t="b">
        <v>0</v>
      </c>
    </row>
    <row r="15824" spans="1:20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>
        <v>0</v>
      </c>
      <c r="H15824" t="s">
        <v>25917</v>
      </c>
      <c r="I15824">
        <v>14</v>
      </c>
      <c r="J15824">
        <v>0</v>
      </c>
      <c r="K15824">
        <v>40</v>
      </c>
      <c r="L15824" t="s">
        <v>25873</v>
      </c>
      <c r="M15824">
        <v>0</v>
      </c>
      <c r="N15824">
        <v>0</v>
      </c>
      <c r="P15824" t="s">
        <v>30429</v>
      </c>
      <c r="Q15824" s="4">
        <v>0</v>
      </c>
      <c r="R15824">
        <v>0</v>
      </c>
      <c r="S15824">
        <v>22</v>
      </c>
      <c r="T15824" t="b">
        <v>0</v>
      </c>
    </row>
    <row r="15825" spans="1:20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>
        <v>0</v>
      </c>
      <c r="H15825" t="s">
        <v>25917</v>
      </c>
      <c r="I15825">
        <v>15</v>
      </c>
      <c r="J15825">
        <v>0</v>
      </c>
      <c r="K15825">
        <v>33</v>
      </c>
      <c r="L15825" t="s">
        <v>25873</v>
      </c>
      <c r="M15825">
        <v>0</v>
      </c>
      <c r="N15825">
        <v>0</v>
      </c>
      <c r="P15825" t="s">
        <v>30429</v>
      </c>
      <c r="Q15825" s="4">
        <v>0</v>
      </c>
      <c r="R15825">
        <v>0</v>
      </c>
      <c r="S15825">
        <v>5</v>
      </c>
      <c r="T15825" t="b">
        <v>0</v>
      </c>
    </row>
    <row r="15826" spans="1:20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>
        <v>0</v>
      </c>
      <c r="H15826" t="s">
        <v>25917</v>
      </c>
      <c r="I15826">
        <v>16</v>
      </c>
      <c r="J15826">
        <v>0</v>
      </c>
      <c r="K15826">
        <v>17</v>
      </c>
      <c r="L15826" t="s">
        <v>25873</v>
      </c>
      <c r="M15826">
        <v>0</v>
      </c>
      <c r="N15826">
        <v>0</v>
      </c>
      <c r="P15826" t="s">
        <v>30429</v>
      </c>
      <c r="Q15826" s="4">
        <v>0</v>
      </c>
      <c r="R15826">
        <v>0</v>
      </c>
      <c r="S15826">
        <v>5</v>
      </c>
      <c r="T15826" t="b">
        <v>0</v>
      </c>
    </row>
    <row r="15827" spans="1:20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>
        <v>0</v>
      </c>
      <c r="H15827" t="s">
        <v>25917</v>
      </c>
      <c r="I15827">
        <v>17</v>
      </c>
      <c r="J15827">
        <v>0</v>
      </c>
      <c r="K15827">
        <v>15</v>
      </c>
      <c r="L15827" t="s">
        <v>25873</v>
      </c>
      <c r="M15827">
        <v>0</v>
      </c>
      <c r="N15827">
        <v>0</v>
      </c>
      <c r="P15827" t="s">
        <v>30429</v>
      </c>
      <c r="Q15827" s="4">
        <v>0</v>
      </c>
      <c r="R15827">
        <v>0</v>
      </c>
      <c r="S15827">
        <v>5</v>
      </c>
      <c r="T15827" t="b">
        <v>0</v>
      </c>
    </row>
    <row r="15828" spans="1:20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>
        <v>0</v>
      </c>
      <c r="H15828" t="s">
        <v>25917</v>
      </c>
      <c r="I15828">
        <v>18</v>
      </c>
      <c r="J15828">
        <v>0</v>
      </c>
      <c r="K15828">
        <v>15</v>
      </c>
      <c r="L15828" t="s">
        <v>25873</v>
      </c>
      <c r="M15828">
        <v>0</v>
      </c>
      <c r="N15828">
        <v>0</v>
      </c>
      <c r="P15828" t="s">
        <v>30429</v>
      </c>
      <c r="Q15828" s="4">
        <v>0</v>
      </c>
      <c r="R15828">
        <v>0</v>
      </c>
      <c r="S15828">
        <v>5</v>
      </c>
      <c r="T15828" t="b">
        <v>0</v>
      </c>
    </row>
    <row r="15829" spans="1:20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>
        <v>0</v>
      </c>
      <c r="H15829" t="s">
        <v>25917</v>
      </c>
      <c r="I15829">
        <v>19</v>
      </c>
      <c r="J15829">
        <v>0</v>
      </c>
      <c r="K15829">
        <v>11</v>
      </c>
      <c r="L15829" t="s">
        <v>25873</v>
      </c>
      <c r="M15829">
        <v>0</v>
      </c>
      <c r="N15829">
        <v>0</v>
      </c>
      <c r="P15829" t="s">
        <v>30429</v>
      </c>
      <c r="Q15829" s="4">
        <v>0</v>
      </c>
      <c r="R15829">
        <v>0</v>
      </c>
      <c r="S15829">
        <v>10</v>
      </c>
      <c r="T15829" t="b">
        <v>0</v>
      </c>
    </row>
    <row r="15830" spans="1:20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>
        <v>0</v>
      </c>
      <c r="H15830" t="s">
        <v>25917</v>
      </c>
      <c r="I15830">
        <v>20</v>
      </c>
      <c r="J15830">
        <v>0</v>
      </c>
      <c r="K15830">
        <v>5</v>
      </c>
      <c r="L15830" t="s">
        <v>25873</v>
      </c>
      <c r="M15830">
        <v>0</v>
      </c>
      <c r="N15830">
        <v>0</v>
      </c>
      <c r="P15830" t="s">
        <v>30429</v>
      </c>
      <c r="Q15830" s="4">
        <v>0</v>
      </c>
      <c r="R15830">
        <v>0</v>
      </c>
      <c r="S15830">
        <v>22</v>
      </c>
      <c r="T15830" t="b">
        <v>0</v>
      </c>
    </row>
    <row r="15831" spans="1:20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>
        <v>0</v>
      </c>
      <c r="H15831" t="s">
        <v>25917</v>
      </c>
      <c r="I15831">
        <v>21</v>
      </c>
      <c r="J15831">
        <v>0</v>
      </c>
      <c r="K15831">
        <v>5</v>
      </c>
      <c r="L15831" t="s">
        <v>25873</v>
      </c>
      <c r="M15831">
        <v>0</v>
      </c>
      <c r="N15831">
        <v>0</v>
      </c>
      <c r="P15831" t="s">
        <v>30429</v>
      </c>
      <c r="Q15831" s="4">
        <v>0</v>
      </c>
      <c r="R15831">
        <v>0</v>
      </c>
      <c r="S15831">
        <v>22</v>
      </c>
      <c r="T15831" t="b">
        <v>0</v>
      </c>
    </row>
    <row r="15832" spans="1:20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>
        <v>0</v>
      </c>
      <c r="H15832" t="s">
        <v>25917</v>
      </c>
      <c r="I15832">
        <v>22</v>
      </c>
      <c r="J15832">
        <v>0</v>
      </c>
      <c r="K15832">
        <v>3</v>
      </c>
      <c r="L15832" t="s">
        <v>25873</v>
      </c>
      <c r="M15832">
        <v>0</v>
      </c>
      <c r="N15832">
        <v>0</v>
      </c>
      <c r="P15832" t="s">
        <v>30429</v>
      </c>
      <c r="Q15832" s="4">
        <v>0</v>
      </c>
      <c r="R15832">
        <v>0</v>
      </c>
      <c r="S15832">
        <v>5</v>
      </c>
      <c r="T15832" t="b">
        <v>0</v>
      </c>
    </row>
    <row r="15833" spans="1:20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>
        <v>0</v>
      </c>
      <c r="H15833" t="s">
        <v>25917</v>
      </c>
      <c r="I15833">
        <v>23</v>
      </c>
      <c r="J15833">
        <v>0</v>
      </c>
      <c r="K15833">
        <v>3</v>
      </c>
      <c r="L15833" t="s">
        <v>25873</v>
      </c>
      <c r="M15833">
        <v>0</v>
      </c>
      <c r="N15833">
        <v>0</v>
      </c>
      <c r="P15833" t="s">
        <v>30429</v>
      </c>
      <c r="Q15833" s="4">
        <v>0</v>
      </c>
      <c r="R15833">
        <v>0</v>
      </c>
      <c r="S15833">
        <v>5</v>
      </c>
      <c r="T15833" t="b">
        <v>0</v>
      </c>
    </row>
    <row r="15834" spans="1:20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>
        <v>0</v>
      </c>
      <c r="H15834" t="s">
        <v>25917</v>
      </c>
      <c r="I15834">
        <v>24</v>
      </c>
      <c r="J15834">
        <v>0</v>
      </c>
      <c r="K15834">
        <v>0</v>
      </c>
      <c r="L15834" t="s">
        <v>25873</v>
      </c>
      <c r="M15834">
        <v>0</v>
      </c>
      <c r="N15834">
        <v>0</v>
      </c>
      <c r="P15834" t="s">
        <v>30429</v>
      </c>
      <c r="Q15834" s="4">
        <v>0</v>
      </c>
      <c r="R15834">
        <v>0</v>
      </c>
      <c r="S15834">
        <v>3</v>
      </c>
      <c r="T15834" t="b">
        <v>0</v>
      </c>
    </row>
    <row r="15835" spans="1:20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t="s">
        <v>25906</v>
      </c>
      <c r="I15835">
        <v>1</v>
      </c>
      <c r="J15835">
        <v>9</v>
      </c>
      <c r="K15835">
        <v>64</v>
      </c>
      <c r="L15835" t="s">
        <v>29505</v>
      </c>
      <c r="M15835">
        <v>6913100</v>
      </c>
      <c r="N15835">
        <v>0</v>
      </c>
      <c r="P15835" t="s">
        <v>30429</v>
      </c>
      <c r="Q15835" s="4">
        <v>0</v>
      </c>
      <c r="R15835">
        <v>0</v>
      </c>
      <c r="S15835">
        <v>1</v>
      </c>
      <c r="T15835" t="b">
        <v>1</v>
      </c>
    </row>
    <row r="15836" spans="1:20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t="s">
        <v>2828</v>
      </c>
      <c r="I15836">
        <v>2</v>
      </c>
      <c r="J15836">
        <v>6</v>
      </c>
      <c r="K15836">
        <v>64</v>
      </c>
      <c r="L15836" t="s">
        <v>29506</v>
      </c>
      <c r="M15836">
        <v>6951400</v>
      </c>
      <c r="N15836">
        <v>0</v>
      </c>
      <c r="P15836" t="s">
        <v>30429</v>
      </c>
      <c r="Q15836" s="4">
        <v>0</v>
      </c>
      <c r="R15836">
        <v>0</v>
      </c>
      <c r="S15836">
        <v>1</v>
      </c>
      <c r="T15836" t="b">
        <v>1</v>
      </c>
    </row>
    <row r="15837" spans="1:20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t="s">
        <v>2746</v>
      </c>
      <c r="I15837">
        <v>3</v>
      </c>
      <c r="J15837">
        <v>4</v>
      </c>
      <c r="K15837">
        <v>64</v>
      </c>
      <c r="L15837" t="s">
        <v>29507</v>
      </c>
      <c r="M15837">
        <v>7008900</v>
      </c>
      <c r="N15837">
        <v>0</v>
      </c>
      <c r="P15837" t="s">
        <v>30429</v>
      </c>
      <c r="Q15837" s="4">
        <v>0</v>
      </c>
      <c r="R15837">
        <v>0</v>
      </c>
      <c r="S15837">
        <v>1</v>
      </c>
      <c r="T15837" t="b">
        <v>1</v>
      </c>
    </row>
    <row r="15838" spans="1:20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t="s">
        <v>2759</v>
      </c>
      <c r="I15838">
        <v>4</v>
      </c>
      <c r="J15838">
        <v>3</v>
      </c>
      <c r="K15838">
        <v>63</v>
      </c>
      <c r="L15838" t="s">
        <v>25873</v>
      </c>
      <c r="M15838">
        <v>0</v>
      </c>
      <c r="N15838">
        <v>0</v>
      </c>
      <c r="P15838" t="s">
        <v>30429</v>
      </c>
      <c r="Q15838" s="4">
        <v>0</v>
      </c>
      <c r="R15838">
        <v>0</v>
      </c>
      <c r="S15838">
        <v>11</v>
      </c>
      <c r="T15838" t="b">
        <v>1</v>
      </c>
    </row>
    <row r="15839" spans="1:20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t="s">
        <v>752</v>
      </c>
      <c r="I15839">
        <v>5</v>
      </c>
      <c r="J15839">
        <v>2</v>
      </c>
      <c r="K15839">
        <v>63</v>
      </c>
      <c r="L15839" t="s">
        <v>25873</v>
      </c>
      <c r="M15839">
        <v>0</v>
      </c>
      <c r="N15839">
        <v>0</v>
      </c>
      <c r="P15839" t="s">
        <v>30429</v>
      </c>
      <c r="Q15839" s="4">
        <v>0</v>
      </c>
      <c r="R15839">
        <v>0</v>
      </c>
      <c r="S15839">
        <v>11</v>
      </c>
      <c r="T15839" t="b">
        <v>1</v>
      </c>
    </row>
    <row r="15840" spans="1:20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t="s">
        <v>675</v>
      </c>
      <c r="I15840">
        <v>6</v>
      </c>
      <c r="J15840">
        <v>1</v>
      </c>
      <c r="K15840">
        <v>62</v>
      </c>
      <c r="L15840" t="s">
        <v>25873</v>
      </c>
      <c r="M15840">
        <v>0</v>
      </c>
      <c r="N15840">
        <v>0</v>
      </c>
      <c r="P15840" t="s">
        <v>30429</v>
      </c>
      <c r="Q15840" s="4">
        <v>0</v>
      </c>
      <c r="R15840">
        <v>0</v>
      </c>
      <c r="S15840">
        <v>12</v>
      </c>
      <c r="T15840" t="b">
        <v>1</v>
      </c>
    </row>
    <row r="15841" spans="1:20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t="s">
        <v>698</v>
      </c>
      <c r="I15841">
        <v>7</v>
      </c>
      <c r="J15841">
        <v>0</v>
      </c>
      <c r="K15841">
        <v>62</v>
      </c>
      <c r="L15841" t="s">
        <v>25873</v>
      </c>
      <c r="M15841">
        <v>0</v>
      </c>
      <c r="N15841">
        <v>0</v>
      </c>
      <c r="P15841" t="s">
        <v>30429</v>
      </c>
      <c r="Q15841" s="4">
        <v>0</v>
      </c>
      <c r="R15841">
        <v>0</v>
      </c>
      <c r="S15841">
        <v>12</v>
      </c>
      <c r="T15841" t="b">
        <v>0</v>
      </c>
    </row>
    <row r="15842" spans="1:20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t="s">
        <v>1151</v>
      </c>
      <c r="I15842">
        <v>8</v>
      </c>
      <c r="J15842">
        <v>0</v>
      </c>
      <c r="K15842">
        <v>62</v>
      </c>
      <c r="L15842" t="s">
        <v>25873</v>
      </c>
      <c r="M15842">
        <v>0</v>
      </c>
      <c r="N15842">
        <v>0</v>
      </c>
      <c r="P15842" t="s">
        <v>30429</v>
      </c>
      <c r="Q15842" s="4">
        <v>0</v>
      </c>
      <c r="R15842">
        <v>0</v>
      </c>
      <c r="S15842">
        <v>12</v>
      </c>
      <c r="T15842" t="b">
        <v>0</v>
      </c>
    </row>
    <row r="15843" spans="1:20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t="s">
        <v>2789</v>
      </c>
      <c r="I15843">
        <v>9</v>
      </c>
      <c r="J15843">
        <v>0</v>
      </c>
      <c r="K15843">
        <v>61</v>
      </c>
      <c r="L15843" t="s">
        <v>25873</v>
      </c>
      <c r="M15843">
        <v>0</v>
      </c>
      <c r="N15843">
        <v>0</v>
      </c>
      <c r="P15843" t="s">
        <v>30429</v>
      </c>
      <c r="Q15843" s="4">
        <v>0</v>
      </c>
      <c r="R15843">
        <v>0</v>
      </c>
      <c r="S15843">
        <v>13</v>
      </c>
      <c r="T15843" t="b">
        <v>0</v>
      </c>
    </row>
    <row r="15844" spans="1:20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t="s">
        <v>1156</v>
      </c>
      <c r="I15844">
        <v>10</v>
      </c>
      <c r="J15844">
        <v>0</v>
      </c>
      <c r="K15844">
        <v>61</v>
      </c>
      <c r="L15844" t="s">
        <v>25873</v>
      </c>
      <c r="M15844">
        <v>0</v>
      </c>
      <c r="N15844">
        <v>0</v>
      </c>
      <c r="P15844" t="s">
        <v>30429</v>
      </c>
      <c r="Q15844" s="4">
        <v>0</v>
      </c>
      <c r="R15844">
        <v>0</v>
      </c>
      <c r="S15844">
        <v>13</v>
      </c>
      <c r="T15844" t="b">
        <v>0</v>
      </c>
    </row>
    <row r="15845" spans="1:20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t="s">
        <v>2738</v>
      </c>
      <c r="I15845">
        <v>11</v>
      </c>
      <c r="J15845">
        <v>0</v>
      </c>
      <c r="K15845">
        <v>60</v>
      </c>
      <c r="L15845" t="s">
        <v>25873</v>
      </c>
      <c r="M15845">
        <v>0</v>
      </c>
      <c r="N15845">
        <v>0</v>
      </c>
      <c r="P15845" t="s">
        <v>30429</v>
      </c>
      <c r="Q15845" s="4">
        <v>0</v>
      </c>
      <c r="R15845">
        <v>0</v>
      </c>
      <c r="S15845">
        <v>14</v>
      </c>
      <c r="T15845" t="b">
        <v>0</v>
      </c>
    </row>
    <row r="15846" spans="1:20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t="s">
        <v>2800</v>
      </c>
      <c r="I15846">
        <v>12</v>
      </c>
      <c r="J15846">
        <v>0</v>
      </c>
      <c r="K15846">
        <v>60</v>
      </c>
      <c r="L15846" t="s">
        <v>25873</v>
      </c>
      <c r="M15846">
        <v>0</v>
      </c>
      <c r="N15846">
        <v>0</v>
      </c>
      <c r="P15846" t="s">
        <v>30429</v>
      </c>
      <c r="Q15846" s="4">
        <v>0</v>
      </c>
      <c r="R15846">
        <v>0</v>
      </c>
      <c r="S15846">
        <v>14</v>
      </c>
      <c r="T15846" t="b">
        <v>0</v>
      </c>
    </row>
    <row r="15847" spans="1:20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t="s">
        <v>2730</v>
      </c>
      <c r="I15847">
        <v>13</v>
      </c>
      <c r="J15847">
        <v>0</v>
      </c>
      <c r="K15847">
        <v>60</v>
      </c>
      <c r="L15847" t="s">
        <v>25873</v>
      </c>
      <c r="M15847">
        <v>0</v>
      </c>
      <c r="N15847">
        <v>0</v>
      </c>
      <c r="P15847" t="s">
        <v>30429</v>
      </c>
      <c r="Q15847" s="4">
        <v>0</v>
      </c>
      <c r="R15847">
        <v>0</v>
      </c>
      <c r="S15847">
        <v>14</v>
      </c>
      <c r="T15847" t="b">
        <v>0</v>
      </c>
    </row>
    <row r="15848" spans="1:20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t="s">
        <v>680</v>
      </c>
      <c r="I15848">
        <v>14</v>
      </c>
      <c r="J15848">
        <v>0</v>
      </c>
      <c r="K15848">
        <v>59</v>
      </c>
      <c r="L15848" t="s">
        <v>25873</v>
      </c>
      <c r="M15848">
        <v>0</v>
      </c>
      <c r="N15848">
        <v>0</v>
      </c>
      <c r="P15848" t="s">
        <v>30429</v>
      </c>
      <c r="Q15848" s="4">
        <v>0</v>
      </c>
      <c r="R15848">
        <v>0</v>
      </c>
      <c r="S15848">
        <v>15</v>
      </c>
      <c r="T15848" t="b">
        <v>0</v>
      </c>
    </row>
    <row r="15849" spans="1:20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t="s">
        <v>25918</v>
      </c>
      <c r="I15849">
        <v>15</v>
      </c>
      <c r="J15849">
        <v>0</v>
      </c>
      <c r="K15849">
        <v>59</v>
      </c>
      <c r="L15849" t="s">
        <v>25873</v>
      </c>
      <c r="M15849">
        <v>0</v>
      </c>
      <c r="N15849">
        <v>0</v>
      </c>
      <c r="P15849" t="s">
        <v>30429</v>
      </c>
      <c r="Q15849" s="4">
        <v>0</v>
      </c>
      <c r="R15849">
        <v>0</v>
      </c>
      <c r="S15849">
        <v>15</v>
      </c>
      <c r="T15849" t="b">
        <v>0</v>
      </c>
    </row>
    <row r="15850" spans="1:20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t="s">
        <v>2846</v>
      </c>
      <c r="I15850">
        <v>16</v>
      </c>
      <c r="J15850">
        <v>0</v>
      </c>
      <c r="K15850">
        <v>57</v>
      </c>
      <c r="L15850" t="s">
        <v>25873</v>
      </c>
      <c r="M15850">
        <v>0</v>
      </c>
      <c r="N15850">
        <v>0</v>
      </c>
      <c r="P15850" t="s">
        <v>30429</v>
      </c>
      <c r="Q15850" s="4">
        <v>0</v>
      </c>
      <c r="R15850">
        <v>0</v>
      </c>
      <c r="S15850">
        <v>17</v>
      </c>
      <c r="T15850" t="b">
        <v>0</v>
      </c>
    </row>
    <row r="15851" spans="1:20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>
        <v>0</v>
      </c>
      <c r="H15851" t="s">
        <v>26389</v>
      </c>
      <c r="I15851">
        <v>17</v>
      </c>
      <c r="J15851">
        <v>0</v>
      </c>
      <c r="K15851">
        <v>56</v>
      </c>
      <c r="L15851" t="s">
        <v>25873</v>
      </c>
      <c r="M15851">
        <v>0</v>
      </c>
      <c r="N15851">
        <v>0</v>
      </c>
      <c r="P15851" t="s">
        <v>30429</v>
      </c>
      <c r="Q15851" s="4">
        <v>0</v>
      </c>
      <c r="R15851">
        <v>0</v>
      </c>
      <c r="S15851">
        <v>62</v>
      </c>
      <c r="T15851" t="b">
        <v>0</v>
      </c>
    </row>
    <row r="15852" spans="1:20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>
        <v>0</v>
      </c>
      <c r="H15852" t="s">
        <v>26389</v>
      </c>
      <c r="I15852">
        <v>18</v>
      </c>
      <c r="J15852">
        <v>0</v>
      </c>
      <c r="K15852">
        <v>55</v>
      </c>
      <c r="L15852" t="s">
        <v>25873</v>
      </c>
      <c r="M15852">
        <v>0</v>
      </c>
      <c r="N15852">
        <v>0</v>
      </c>
      <c r="P15852" t="s">
        <v>30429</v>
      </c>
      <c r="Q15852" s="4">
        <v>0</v>
      </c>
      <c r="R15852">
        <v>0</v>
      </c>
      <c r="S15852">
        <v>62</v>
      </c>
      <c r="T15852" t="b">
        <v>0</v>
      </c>
    </row>
    <row r="15853" spans="1:20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>
        <v>0</v>
      </c>
      <c r="H15853" t="s">
        <v>25917</v>
      </c>
      <c r="I15853">
        <v>19</v>
      </c>
      <c r="J15853">
        <v>0</v>
      </c>
      <c r="K15853">
        <v>26</v>
      </c>
      <c r="L15853" t="s">
        <v>25873</v>
      </c>
      <c r="M15853">
        <v>0</v>
      </c>
      <c r="N15853">
        <v>0</v>
      </c>
      <c r="P15853" t="s">
        <v>30429</v>
      </c>
      <c r="Q15853" s="4">
        <v>0</v>
      </c>
      <c r="R15853">
        <v>0</v>
      </c>
      <c r="S15853">
        <v>25</v>
      </c>
      <c r="T15853" t="b">
        <v>0</v>
      </c>
    </row>
    <row r="15854" spans="1:20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>
        <v>0</v>
      </c>
      <c r="H15854" t="s">
        <v>25917</v>
      </c>
      <c r="I15854">
        <v>20</v>
      </c>
      <c r="J15854">
        <v>0</v>
      </c>
      <c r="K15854">
        <v>15</v>
      </c>
      <c r="L15854" t="s">
        <v>25873</v>
      </c>
      <c r="M15854">
        <v>0</v>
      </c>
      <c r="N15854">
        <v>0</v>
      </c>
      <c r="P15854" t="s">
        <v>30429</v>
      </c>
      <c r="Q15854" s="4">
        <v>0</v>
      </c>
      <c r="R15854">
        <v>0</v>
      </c>
      <c r="S15854">
        <v>3</v>
      </c>
      <c r="T15854" t="b">
        <v>0</v>
      </c>
    </row>
    <row r="15855" spans="1:20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>
        <v>0</v>
      </c>
      <c r="H15855" t="s">
        <v>25917</v>
      </c>
      <c r="I15855">
        <v>21</v>
      </c>
      <c r="J15855">
        <v>0</v>
      </c>
      <c r="K15855">
        <v>13</v>
      </c>
      <c r="L15855" t="s">
        <v>25873</v>
      </c>
      <c r="M15855">
        <v>0</v>
      </c>
      <c r="N15855">
        <v>0</v>
      </c>
      <c r="P15855" t="s">
        <v>30429</v>
      </c>
      <c r="Q15855" s="4">
        <v>0</v>
      </c>
      <c r="R15855">
        <v>0</v>
      </c>
      <c r="S15855">
        <v>51</v>
      </c>
      <c r="T15855" t="b">
        <v>0</v>
      </c>
    </row>
    <row r="15856" spans="1:20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>
        <v>0</v>
      </c>
      <c r="H15856" t="s">
        <v>25917</v>
      </c>
      <c r="I15856">
        <v>22</v>
      </c>
      <c r="J15856">
        <v>0</v>
      </c>
      <c r="K15856">
        <v>7</v>
      </c>
      <c r="L15856" t="s">
        <v>25873</v>
      </c>
      <c r="M15856">
        <v>0</v>
      </c>
      <c r="N15856">
        <v>0</v>
      </c>
      <c r="P15856" t="s">
        <v>30429</v>
      </c>
      <c r="Q15856" s="4">
        <v>0</v>
      </c>
      <c r="R15856">
        <v>0</v>
      </c>
      <c r="S15856">
        <v>3</v>
      </c>
      <c r="T15856" t="b">
        <v>0</v>
      </c>
    </row>
    <row r="15857" spans="1:20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>
        <v>0</v>
      </c>
      <c r="H15857" t="s">
        <v>25917</v>
      </c>
      <c r="I15857">
        <v>23</v>
      </c>
      <c r="J15857">
        <v>0</v>
      </c>
      <c r="K15857">
        <v>2</v>
      </c>
      <c r="L15857" t="s">
        <v>25873</v>
      </c>
      <c r="M15857">
        <v>0</v>
      </c>
      <c r="N15857">
        <v>0</v>
      </c>
      <c r="P15857" t="s">
        <v>30429</v>
      </c>
      <c r="Q15857" s="4">
        <v>0</v>
      </c>
      <c r="R15857">
        <v>0</v>
      </c>
      <c r="S15857">
        <v>3</v>
      </c>
      <c r="T15857" t="b">
        <v>0</v>
      </c>
    </row>
    <row r="15858" spans="1:20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>
        <v>0</v>
      </c>
      <c r="H15858" t="s">
        <v>25917</v>
      </c>
      <c r="I15858">
        <v>24</v>
      </c>
      <c r="J15858">
        <v>0</v>
      </c>
      <c r="K15858">
        <v>1</v>
      </c>
      <c r="L15858" t="s">
        <v>25873</v>
      </c>
      <c r="M15858">
        <v>0</v>
      </c>
      <c r="N15858">
        <v>0</v>
      </c>
      <c r="P15858" t="s">
        <v>30429</v>
      </c>
      <c r="Q15858" s="4">
        <v>0</v>
      </c>
      <c r="R15858">
        <v>0</v>
      </c>
      <c r="S15858">
        <v>80</v>
      </c>
      <c r="T15858" t="b">
        <v>0</v>
      </c>
    </row>
    <row r="15859" spans="1:20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>
        <v>0</v>
      </c>
      <c r="H15859" t="s">
        <v>25917</v>
      </c>
      <c r="I15859">
        <v>25</v>
      </c>
      <c r="J15859">
        <v>0</v>
      </c>
      <c r="K15859">
        <v>0</v>
      </c>
      <c r="L15859" t="s">
        <v>25873</v>
      </c>
      <c r="M15859">
        <v>0</v>
      </c>
      <c r="N15859">
        <v>0</v>
      </c>
      <c r="P15859" t="s">
        <v>30429</v>
      </c>
      <c r="Q15859" s="4">
        <v>0</v>
      </c>
      <c r="R15859">
        <v>0</v>
      </c>
      <c r="S15859">
        <v>3</v>
      </c>
      <c r="T15859" t="b">
        <v>0</v>
      </c>
    </row>
    <row r="15860" spans="1:20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>
        <v>0</v>
      </c>
      <c r="H15860" t="s">
        <v>26838</v>
      </c>
      <c r="I15860">
        <v>26</v>
      </c>
      <c r="J15860">
        <v>0</v>
      </c>
      <c r="K15860">
        <v>0</v>
      </c>
      <c r="L15860" t="s">
        <v>25873</v>
      </c>
      <c r="M15860">
        <v>0</v>
      </c>
      <c r="N15860">
        <v>0</v>
      </c>
      <c r="P15860" t="s">
        <v>30429</v>
      </c>
      <c r="Q15860" s="4">
        <v>0</v>
      </c>
      <c r="R15860">
        <v>0</v>
      </c>
      <c r="S15860">
        <v>81</v>
      </c>
      <c r="T15860" t="b">
        <v>0</v>
      </c>
    </row>
    <row r="15861" spans="1:20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t="s">
        <v>25906</v>
      </c>
      <c r="I15861">
        <v>1</v>
      </c>
      <c r="J15861">
        <v>9</v>
      </c>
      <c r="K15861">
        <v>59</v>
      </c>
      <c r="L15861" t="s">
        <v>29508</v>
      </c>
      <c r="M15861">
        <v>6231991</v>
      </c>
      <c r="N15861">
        <v>0</v>
      </c>
      <c r="P15861" t="s">
        <v>30429</v>
      </c>
      <c r="Q15861" s="4">
        <v>0</v>
      </c>
      <c r="R15861">
        <v>0</v>
      </c>
      <c r="S15861">
        <v>1</v>
      </c>
      <c r="T15861" t="b">
        <v>1</v>
      </c>
    </row>
    <row r="15862" spans="1:20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t="s">
        <v>2828</v>
      </c>
      <c r="I15862">
        <v>2</v>
      </c>
      <c r="J15862">
        <v>6</v>
      </c>
      <c r="K15862">
        <v>59</v>
      </c>
      <c r="L15862" t="s">
        <v>29509</v>
      </c>
      <c r="M15862">
        <v>6272053</v>
      </c>
      <c r="N15862">
        <v>0</v>
      </c>
      <c r="P15862" t="s">
        <v>30429</v>
      </c>
      <c r="Q15862" s="4">
        <v>0</v>
      </c>
      <c r="R15862">
        <v>0</v>
      </c>
      <c r="S15862">
        <v>1</v>
      </c>
      <c r="T15862" t="b">
        <v>1</v>
      </c>
    </row>
    <row r="15863" spans="1:20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t="s">
        <v>2746</v>
      </c>
      <c r="I15863">
        <v>3</v>
      </c>
      <c r="J15863">
        <v>4</v>
      </c>
      <c r="K15863">
        <v>59</v>
      </c>
      <c r="L15863" t="s">
        <v>29510</v>
      </c>
      <c r="M15863">
        <v>6276061</v>
      </c>
      <c r="N15863">
        <v>0</v>
      </c>
      <c r="P15863" t="s">
        <v>30429</v>
      </c>
      <c r="Q15863" s="4">
        <v>0</v>
      </c>
      <c r="R15863">
        <v>0</v>
      </c>
      <c r="S15863">
        <v>1</v>
      </c>
      <c r="T15863" t="b">
        <v>1</v>
      </c>
    </row>
    <row r="15864" spans="1:20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t="s">
        <v>2759</v>
      </c>
      <c r="I15864">
        <v>4</v>
      </c>
      <c r="J15864">
        <v>3</v>
      </c>
      <c r="K15864">
        <v>59</v>
      </c>
      <c r="L15864" t="s">
        <v>29511</v>
      </c>
      <c r="M15864">
        <v>6288740</v>
      </c>
      <c r="N15864">
        <v>0</v>
      </c>
      <c r="P15864" t="s">
        <v>30429</v>
      </c>
      <c r="Q15864" s="4">
        <v>0</v>
      </c>
      <c r="R15864">
        <v>0</v>
      </c>
      <c r="S15864">
        <v>1</v>
      </c>
      <c r="T15864" t="b">
        <v>1</v>
      </c>
    </row>
    <row r="15865" spans="1:20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t="s">
        <v>752</v>
      </c>
      <c r="I15865">
        <v>5</v>
      </c>
      <c r="J15865">
        <v>2</v>
      </c>
      <c r="K15865">
        <v>59</v>
      </c>
      <c r="L15865" t="s">
        <v>29512</v>
      </c>
      <c r="M15865">
        <v>6291994</v>
      </c>
      <c r="N15865">
        <v>0</v>
      </c>
      <c r="P15865" t="s">
        <v>30429</v>
      </c>
      <c r="Q15865" s="4">
        <v>0</v>
      </c>
      <c r="R15865">
        <v>0</v>
      </c>
      <c r="S15865">
        <v>1</v>
      </c>
      <c r="T15865" t="b">
        <v>1</v>
      </c>
    </row>
    <row r="15866" spans="1:20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t="s">
        <v>675</v>
      </c>
      <c r="I15866">
        <v>6</v>
      </c>
      <c r="J15866">
        <v>1</v>
      </c>
      <c r="K15866">
        <v>59</v>
      </c>
      <c r="L15866" t="s">
        <v>29513</v>
      </c>
      <c r="M15866">
        <v>6308417</v>
      </c>
      <c r="N15866">
        <v>0</v>
      </c>
      <c r="P15866" t="s">
        <v>30429</v>
      </c>
      <c r="Q15866" s="4">
        <v>0</v>
      </c>
      <c r="R15866">
        <v>0</v>
      </c>
      <c r="S15866">
        <v>1</v>
      </c>
      <c r="T15866" t="b">
        <v>1</v>
      </c>
    </row>
    <row r="15867" spans="1:20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t="s">
        <v>698</v>
      </c>
      <c r="I15867">
        <v>7</v>
      </c>
      <c r="J15867">
        <v>0</v>
      </c>
      <c r="K15867">
        <v>58</v>
      </c>
      <c r="L15867" t="s">
        <v>25873</v>
      </c>
      <c r="M15867">
        <v>0</v>
      </c>
      <c r="N15867">
        <v>0</v>
      </c>
      <c r="P15867" t="s">
        <v>30429</v>
      </c>
      <c r="Q15867" s="4">
        <v>0</v>
      </c>
      <c r="R15867">
        <v>0</v>
      </c>
      <c r="S15867">
        <v>11</v>
      </c>
      <c r="T15867" t="b">
        <v>0</v>
      </c>
    </row>
    <row r="15868" spans="1:20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t="s">
        <v>1151</v>
      </c>
      <c r="I15868">
        <v>8</v>
      </c>
      <c r="J15868">
        <v>0</v>
      </c>
      <c r="K15868">
        <v>58</v>
      </c>
      <c r="L15868" t="s">
        <v>25873</v>
      </c>
      <c r="M15868">
        <v>0</v>
      </c>
      <c r="N15868">
        <v>0</v>
      </c>
      <c r="P15868" t="s">
        <v>30429</v>
      </c>
      <c r="Q15868" s="4">
        <v>0</v>
      </c>
      <c r="R15868">
        <v>0</v>
      </c>
      <c r="S15868">
        <v>11</v>
      </c>
      <c r="T15868" t="b">
        <v>0</v>
      </c>
    </row>
    <row r="15869" spans="1:20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t="s">
        <v>2789</v>
      </c>
      <c r="I15869">
        <v>9</v>
      </c>
      <c r="J15869">
        <v>0</v>
      </c>
      <c r="K15869">
        <v>58</v>
      </c>
      <c r="L15869" t="s">
        <v>25873</v>
      </c>
      <c r="M15869">
        <v>0</v>
      </c>
      <c r="N15869">
        <v>0</v>
      </c>
      <c r="P15869" t="s">
        <v>30429</v>
      </c>
      <c r="Q15869" s="4">
        <v>0</v>
      </c>
      <c r="R15869">
        <v>0</v>
      </c>
      <c r="S15869">
        <v>11</v>
      </c>
      <c r="T15869" t="b">
        <v>0</v>
      </c>
    </row>
    <row r="15870" spans="1:20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t="s">
        <v>1156</v>
      </c>
      <c r="I15870">
        <v>10</v>
      </c>
      <c r="J15870">
        <v>0</v>
      </c>
      <c r="K15870">
        <v>58</v>
      </c>
      <c r="L15870" t="s">
        <v>25873</v>
      </c>
      <c r="M15870">
        <v>0</v>
      </c>
      <c r="N15870">
        <v>0</v>
      </c>
      <c r="P15870" t="s">
        <v>30429</v>
      </c>
      <c r="Q15870" s="4">
        <v>0</v>
      </c>
      <c r="R15870">
        <v>0</v>
      </c>
      <c r="S15870">
        <v>11</v>
      </c>
      <c r="T15870" t="b">
        <v>0</v>
      </c>
    </row>
    <row r="15871" spans="1:20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t="s">
        <v>2738</v>
      </c>
      <c r="I15871">
        <v>11</v>
      </c>
      <c r="J15871">
        <v>0</v>
      </c>
      <c r="K15871">
        <v>57</v>
      </c>
      <c r="L15871" t="s">
        <v>25873</v>
      </c>
      <c r="M15871">
        <v>0</v>
      </c>
      <c r="N15871">
        <v>0</v>
      </c>
      <c r="P15871" t="s">
        <v>30429</v>
      </c>
      <c r="Q15871" s="4">
        <v>0</v>
      </c>
      <c r="R15871">
        <v>0</v>
      </c>
      <c r="S15871">
        <v>12</v>
      </c>
      <c r="T15871" t="b">
        <v>0</v>
      </c>
    </row>
    <row r="15872" spans="1:20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t="s">
        <v>2800</v>
      </c>
      <c r="I15872">
        <v>12</v>
      </c>
      <c r="J15872">
        <v>0</v>
      </c>
      <c r="K15872">
        <v>57</v>
      </c>
      <c r="L15872" t="s">
        <v>25873</v>
      </c>
      <c r="M15872">
        <v>0</v>
      </c>
      <c r="N15872">
        <v>0</v>
      </c>
      <c r="P15872" t="s">
        <v>30429</v>
      </c>
      <c r="Q15872" s="4">
        <v>0</v>
      </c>
      <c r="R15872">
        <v>0</v>
      </c>
      <c r="S15872">
        <v>12</v>
      </c>
      <c r="T15872" t="b">
        <v>0</v>
      </c>
    </row>
    <row r="15873" spans="1:20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t="s">
        <v>2730</v>
      </c>
      <c r="I15873">
        <v>13</v>
      </c>
      <c r="J15873">
        <v>0</v>
      </c>
      <c r="K15873">
        <v>57</v>
      </c>
      <c r="L15873" t="s">
        <v>25873</v>
      </c>
      <c r="M15873">
        <v>0</v>
      </c>
      <c r="N15873">
        <v>0</v>
      </c>
      <c r="P15873" t="s">
        <v>30429</v>
      </c>
      <c r="Q15873" s="4">
        <v>0</v>
      </c>
      <c r="R15873">
        <v>0</v>
      </c>
      <c r="S15873">
        <v>12</v>
      </c>
      <c r="T15873" t="b">
        <v>0</v>
      </c>
    </row>
    <row r="15874" spans="1:20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t="s">
        <v>680</v>
      </c>
      <c r="I15874">
        <v>14</v>
      </c>
      <c r="J15874">
        <v>0</v>
      </c>
      <c r="K15874">
        <v>56</v>
      </c>
      <c r="L15874" t="s">
        <v>25873</v>
      </c>
      <c r="M15874">
        <v>0</v>
      </c>
      <c r="N15874">
        <v>0</v>
      </c>
      <c r="P15874" t="s">
        <v>30429</v>
      </c>
      <c r="Q15874" s="4">
        <v>0</v>
      </c>
      <c r="R15874">
        <v>0</v>
      </c>
      <c r="S15874">
        <v>13</v>
      </c>
      <c r="T15874" t="b">
        <v>0</v>
      </c>
    </row>
    <row r="15875" spans="1:20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t="s">
        <v>25918</v>
      </c>
      <c r="I15875">
        <v>15</v>
      </c>
      <c r="J15875">
        <v>0</v>
      </c>
      <c r="K15875">
        <v>54</v>
      </c>
      <c r="L15875" t="s">
        <v>25873</v>
      </c>
      <c r="M15875">
        <v>0</v>
      </c>
      <c r="N15875">
        <v>0</v>
      </c>
      <c r="P15875" t="s">
        <v>30429</v>
      </c>
      <c r="Q15875" s="4">
        <v>0</v>
      </c>
      <c r="R15875">
        <v>0</v>
      </c>
      <c r="S15875">
        <v>3</v>
      </c>
      <c r="T15875" t="b">
        <v>0</v>
      </c>
    </row>
    <row r="15876" spans="1:20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t="s">
        <v>2846</v>
      </c>
      <c r="I15876">
        <v>16</v>
      </c>
      <c r="J15876">
        <v>0</v>
      </c>
      <c r="K15876">
        <v>54</v>
      </c>
      <c r="L15876" t="s">
        <v>25873</v>
      </c>
      <c r="M15876">
        <v>0</v>
      </c>
      <c r="N15876">
        <v>0</v>
      </c>
      <c r="P15876" t="s">
        <v>30429</v>
      </c>
      <c r="Q15876" s="4">
        <v>0</v>
      </c>
      <c r="R15876">
        <v>0</v>
      </c>
      <c r="S15876">
        <v>60</v>
      </c>
      <c r="T15876" t="b">
        <v>0</v>
      </c>
    </row>
    <row r="15877" spans="1:20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t="s">
        <v>2775</v>
      </c>
      <c r="I15877">
        <v>17</v>
      </c>
      <c r="J15877">
        <v>0</v>
      </c>
      <c r="K15877">
        <v>54</v>
      </c>
      <c r="L15877" t="s">
        <v>25873</v>
      </c>
      <c r="M15877">
        <v>0</v>
      </c>
      <c r="N15877">
        <v>0</v>
      </c>
      <c r="P15877" t="s">
        <v>30429</v>
      </c>
      <c r="Q15877" s="4">
        <v>0</v>
      </c>
      <c r="R15877">
        <v>0</v>
      </c>
      <c r="S15877">
        <v>15</v>
      </c>
      <c r="T15877" t="b">
        <v>0</v>
      </c>
    </row>
    <row r="15878" spans="1:20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>
        <v>0</v>
      </c>
      <c r="H15878" t="s">
        <v>26389</v>
      </c>
      <c r="I15878">
        <v>18</v>
      </c>
      <c r="J15878">
        <v>0</v>
      </c>
      <c r="K15878">
        <v>52</v>
      </c>
      <c r="L15878" t="s">
        <v>25873</v>
      </c>
      <c r="M15878">
        <v>0</v>
      </c>
      <c r="N15878">
        <v>0</v>
      </c>
      <c r="P15878" t="s">
        <v>30429</v>
      </c>
      <c r="Q15878" s="4">
        <v>0</v>
      </c>
      <c r="R15878">
        <v>0</v>
      </c>
      <c r="S15878">
        <v>62</v>
      </c>
      <c r="T15878" t="b">
        <v>0</v>
      </c>
    </row>
    <row r="15879" spans="1:20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>
        <v>0</v>
      </c>
      <c r="H15879" t="s">
        <v>25917</v>
      </c>
      <c r="I15879">
        <v>19</v>
      </c>
      <c r="J15879">
        <v>0</v>
      </c>
      <c r="K15879">
        <v>49</v>
      </c>
      <c r="L15879" t="s">
        <v>25873</v>
      </c>
      <c r="M15879">
        <v>0</v>
      </c>
      <c r="N15879">
        <v>0</v>
      </c>
      <c r="P15879" t="s">
        <v>30429</v>
      </c>
      <c r="Q15879" s="4">
        <v>0</v>
      </c>
      <c r="R15879">
        <v>0</v>
      </c>
      <c r="S15879">
        <v>91</v>
      </c>
      <c r="T15879" t="b">
        <v>0</v>
      </c>
    </row>
    <row r="15880" spans="1:20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>
        <v>0</v>
      </c>
      <c r="H15880" t="s">
        <v>26389</v>
      </c>
      <c r="I15880">
        <v>20</v>
      </c>
      <c r="J15880">
        <v>0</v>
      </c>
      <c r="K15880">
        <v>49</v>
      </c>
      <c r="L15880" t="s">
        <v>25873</v>
      </c>
      <c r="M15880">
        <v>0</v>
      </c>
      <c r="N15880">
        <v>0</v>
      </c>
      <c r="P15880" t="s">
        <v>30429</v>
      </c>
      <c r="Q15880" s="4">
        <v>0</v>
      </c>
      <c r="R15880">
        <v>0</v>
      </c>
      <c r="S15880">
        <v>62</v>
      </c>
      <c r="T15880" t="b">
        <v>0</v>
      </c>
    </row>
    <row r="15881" spans="1:20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>
        <v>0</v>
      </c>
      <c r="H15881" t="s">
        <v>26389</v>
      </c>
      <c r="I15881">
        <v>21</v>
      </c>
      <c r="J15881">
        <v>0</v>
      </c>
      <c r="K15881">
        <v>49</v>
      </c>
      <c r="L15881" t="s">
        <v>25873</v>
      </c>
      <c r="M15881">
        <v>0</v>
      </c>
      <c r="N15881">
        <v>0</v>
      </c>
      <c r="P15881" t="s">
        <v>30429</v>
      </c>
      <c r="Q15881" s="4">
        <v>0</v>
      </c>
      <c r="R15881">
        <v>0</v>
      </c>
      <c r="S15881">
        <v>62</v>
      </c>
      <c r="T15881" t="b">
        <v>0</v>
      </c>
    </row>
    <row r="15882" spans="1:20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>
        <v>0</v>
      </c>
      <c r="H15882" t="s">
        <v>25917</v>
      </c>
      <c r="I15882">
        <v>22</v>
      </c>
      <c r="J15882">
        <v>0</v>
      </c>
      <c r="K15882">
        <v>47</v>
      </c>
      <c r="L15882" t="s">
        <v>25873</v>
      </c>
      <c r="M15882">
        <v>0</v>
      </c>
      <c r="N15882">
        <v>0</v>
      </c>
      <c r="P15882" t="s">
        <v>30429</v>
      </c>
      <c r="Q15882" s="4">
        <v>0</v>
      </c>
      <c r="R15882">
        <v>0</v>
      </c>
      <c r="S15882">
        <v>3</v>
      </c>
      <c r="T15882" t="b">
        <v>0</v>
      </c>
    </row>
    <row r="15883" spans="1:20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>
        <v>0</v>
      </c>
      <c r="H15883" t="s">
        <v>25917</v>
      </c>
      <c r="I15883">
        <v>23</v>
      </c>
      <c r="J15883">
        <v>0</v>
      </c>
      <c r="K15883">
        <v>41</v>
      </c>
      <c r="L15883" t="s">
        <v>25873</v>
      </c>
      <c r="M15883">
        <v>0</v>
      </c>
      <c r="N15883">
        <v>0</v>
      </c>
      <c r="P15883" t="s">
        <v>30429</v>
      </c>
      <c r="Q15883" s="4">
        <v>0</v>
      </c>
      <c r="R15883">
        <v>0</v>
      </c>
      <c r="S15883">
        <v>5</v>
      </c>
      <c r="T15883" t="b">
        <v>0</v>
      </c>
    </row>
    <row r="15884" spans="1:20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>
        <v>0</v>
      </c>
      <c r="H15884" t="s">
        <v>25917</v>
      </c>
      <c r="I15884">
        <v>24</v>
      </c>
      <c r="J15884">
        <v>0</v>
      </c>
      <c r="K15884">
        <v>30</v>
      </c>
      <c r="L15884" t="s">
        <v>25873</v>
      </c>
      <c r="M15884">
        <v>0</v>
      </c>
      <c r="N15884">
        <v>0</v>
      </c>
      <c r="P15884" t="s">
        <v>30429</v>
      </c>
      <c r="Q15884" s="4">
        <v>0</v>
      </c>
      <c r="R15884">
        <v>0</v>
      </c>
      <c r="S15884">
        <v>22</v>
      </c>
      <c r="T15884" t="b">
        <v>0</v>
      </c>
    </row>
    <row r="15885" spans="1:20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>
        <v>0</v>
      </c>
      <c r="H15885" t="s">
        <v>25917</v>
      </c>
      <c r="I15885">
        <v>25</v>
      </c>
      <c r="J15885">
        <v>0</v>
      </c>
      <c r="K15885">
        <v>15</v>
      </c>
      <c r="L15885" t="s">
        <v>25873</v>
      </c>
      <c r="M15885">
        <v>0</v>
      </c>
      <c r="N15885">
        <v>0</v>
      </c>
      <c r="P15885" t="s">
        <v>30429</v>
      </c>
      <c r="Q15885" s="4">
        <v>0</v>
      </c>
      <c r="R15885">
        <v>0</v>
      </c>
      <c r="S15885">
        <v>5</v>
      </c>
      <c r="T15885" t="b">
        <v>0</v>
      </c>
    </row>
    <row r="15886" spans="1:20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>
        <v>0</v>
      </c>
      <c r="H15886" t="s">
        <v>25917</v>
      </c>
      <c r="I15886">
        <v>26</v>
      </c>
      <c r="J15886">
        <v>0</v>
      </c>
      <c r="K15886">
        <v>23</v>
      </c>
      <c r="L15886" t="s">
        <v>25873</v>
      </c>
      <c r="M15886">
        <v>0</v>
      </c>
      <c r="N15886">
        <v>0</v>
      </c>
      <c r="P15886" t="s">
        <v>30429</v>
      </c>
      <c r="Q15886" s="4">
        <v>0</v>
      </c>
      <c r="R15886">
        <v>0</v>
      </c>
      <c r="S15886">
        <v>5</v>
      </c>
      <c r="T15886" t="b">
        <v>0</v>
      </c>
    </row>
    <row r="15887" spans="1:20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>
        <v>0</v>
      </c>
      <c r="H15887" t="s">
        <v>25917</v>
      </c>
      <c r="I15887">
        <v>27</v>
      </c>
      <c r="J15887">
        <v>0</v>
      </c>
      <c r="K15887">
        <v>11</v>
      </c>
      <c r="L15887" t="s">
        <v>25873</v>
      </c>
      <c r="M15887">
        <v>0</v>
      </c>
      <c r="N15887">
        <v>0</v>
      </c>
      <c r="P15887" t="s">
        <v>30429</v>
      </c>
      <c r="Q15887" s="4">
        <v>0</v>
      </c>
      <c r="R15887">
        <v>0</v>
      </c>
      <c r="S15887">
        <v>36</v>
      </c>
      <c r="T15887" t="b">
        <v>0</v>
      </c>
    </row>
    <row r="15888" spans="1:20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>
        <v>0</v>
      </c>
      <c r="H15888" t="s">
        <v>25917</v>
      </c>
      <c r="I15888">
        <v>28</v>
      </c>
      <c r="J15888">
        <v>0</v>
      </c>
      <c r="K15888">
        <v>5</v>
      </c>
      <c r="L15888" t="s">
        <v>25873</v>
      </c>
      <c r="M15888">
        <v>0</v>
      </c>
      <c r="N15888">
        <v>0</v>
      </c>
      <c r="P15888" t="s">
        <v>30429</v>
      </c>
      <c r="Q15888" s="4">
        <v>0</v>
      </c>
      <c r="R15888">
        <v>0</v>
      </c>
      <c r="S15888">
        <v>23</v>
      </c>
      <c r="T15888" t="b">
        <v>0</v>
      </c>
    </row>
    <row r="15889" spans="1:20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>
        <v>0</v>
      </c>
      <c r="H15889" t="s">
        <v>25917</v>
      </c>
      <c r="I15889">
        <v>29</v>
      </c>
      <c r="J15889">
        <v>0</v>
      </c>
      <c r="K15889">
        <v>1</v>
      </c>
      <c r="L15889" t="s">
        <v>25873</v>
      </c>
      <c r="M15889">
        <v>0</v>
      </c>
      <c r="N15889">
        <v>0</v>
      </c>
      <c r="P15889" t="s">
        <v>30429</v>
      </c>
      <c r="Q15889" s="4">
        <v>0</v>
      </c>
      <c r="R15889">
        <v>0</v>
      </c>
      <c r="S15889">
        <v>8</v>
      </c>
      <c r="T15889" t="b">
        <v>0</v>
      </c>
    </row>
    <row r="15890" spans="1:20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t="s">
        <v>25906</v>
      </c>
      <c r="I15890">
        <v>1</v>
      </c>
      <c r="J15890">
        <v>9</v>
      </c>
      <c r="K15890">
        <v>80</v>
      </c>
      <c r="L15890" t="s">
        <v>29514</v>
      </c>
      <c r="M15890">
        <v>6575400</v>
      </c>
      <c r="N15890">
        <v>0</v>
      </c>
      <c r="P15890" t="s">
        <v>30429</v>
      </c>
      <c r="Q15890" s="4">
        <v>0</v>
      </c>
      <c r="R15890">
        <v>0</v>
      </c>
      <c r="S15890">
        <v>1</v>
      </c>
      <c r="T15890" t="b">
        <v>1</v>
      </c>
    </row>
    <row r="15891" spans="1:20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t="s">
        <v>2828</v>
      </c>
      <c r="I15891">
        <v>2</v>
      </c>
      <c r="J15891">
        <v>6</v>
      </c>
      <c r="K15891">
        <v>80</v>
      </c>
      <c r="L15891" t="s">
        <v>29515</v>
      </c>
      <c r="M15891">
        <v>6583500</v>
      </c>
      <c r="N15891">
        <v>0</v>
      </c>
      <c r="P15891" t="s">
        <v>30429</v>
      </c>
      <c r="Q15891" s="4">
        <v>0</v>
      </c>
      <c r="R15891">
        <v>0</v>
      </c>
      <c r="S15891">
        <v>1</v>
      </c>
      <c r="T15891" t="b">
        <v>1</v>
      </c>
    </row>
    <row r="15892" spans="1:20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t="s">
        <v>2746</v>
      </c>
      <c r="I15892">
        <v>3</v>
      </c>
      <c r="J15892">
        <v>4</v>
      </c>
      <c r="K15892">
        <v>80</v>
      </c>
      <c r="L15892" t="s">
        <v>29516</v>
      </c>
      <c r="M15892">
        <v>6592500</v>
      </c>
      <c r="N15892">
        <v>0</v>
      </c>
      <c r="P15892" t="s">
        <v>30429</v>
      </c>
      <c r="Q15892" s="4">
        <v>0</v>
      </c>
      <c r="R15892">
        <v>0</v>
      </c>
      <c r="S15892">
        <v>1</v>
      </c>
      <c r="T15892" t="b">
        <v>1</v>
      </c>
    </row>
    <row r="15893" spans="1:20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t="s">
        <v>2759</v>
      </c>
      <c r="I15893">
        <v>4</v>
      </c>
      <c r="J15893">
        <v>3</v>
      </c>
      <c r="K15893">
        <v>80</v>
      </c>
      <c r="L15893" t="s">
        <v>29337</v>
      </c>
      <c r="M15893">
        <v>6648500</v>
      </c>
      <c r="N15893">
        <v>0</v>
      </c>
      <c r="P15893" t="s">
        <v>30429</v>
      </c>
      <c r="Q15893" s="4">
        <v>0</v>
      </c>
      <c r="R15893">
        <v>0</v>
      </c>
      <c r="S15893">
        <v>1</v>
      </c>
      <c r="T15893" t="b">
        <v>1</v>
      </c>
    </row>
    <row r="15894" spans="1:20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t="s">
        <v>752</v>
      </c>
      <c r="I15894">
        <v>5</v>
      </c>
      <c r="J15894">
        <v>2</v>
      </c>
      <c r="K15894">
        <v>79</v>
      </c>
      <c r="L15894" t="s">
        <v>25873</v>
      </c>
      <c r="M15894">
        <v>0</v>
      </c>
      <c r="N15894">
        <v>0</v>
      </c>
      <c r="P15894" t="s">
        <v>30429</v>
      </c>
      <c r="Q15894" s="4">
        <v>0</v>
      </c>
      <c r="R15894">
        <v>0</v>
      </c>
      <c r="S15894">
        <v>11</v>
      </c>
      <c r="T15894" t="b">
        <v>1</v>
      </c>
    </row>
    <row r="15895" spans="1:20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t="s">
        <v>675</v>
      </c>
      <c r="I15895">
        <v>6</v>
      </c>
      <c r="J15895">
        <v>1</v>
      </c>
      <c r="K15895">
        <v>79</v>
      </c>
      <c r="L15895" t="s">
        <v>25873</v>
      </c>
      <c r="M15895">
        <v>0</v>
      </c>
      <c r="N15895">
        <v>0</v>
      </c>
      <c r="P15895" t="s">
        <v>30429</v>
      </c>
      <c r="Q15895" s="4">
        <v>0</v>
      </c>
      <c r="R15895">
        <v>0</v>
      </c>
      <c r="S15895">
        <v>11</v>
      </c>
      <c r="T15895" t="b">
        <v>1</v>
      </c>
    </row>
    <row r="15896" spans="1:20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t="s">
        <v>698</v>
      </c>
      <c r="I15896">
        <v>7</v>
      </c>
      <c r="J15896">
        <v>0</v>
      </c>
      <c r="K15896">
        <v>78</v>
      </c>
      <c r="L15896" t="s">
        <v>25873</v>
      </c>
      <c r="M15896">
        <v>0</v>
      </c>
      <c r="N15896">
        <v>0</v>
      </c>
      <c r="P15896" t="s">
        <v>30429</v>
      </c>
      <c r="Q15896" s="4">
        <v>0</v>
      </c>
      <c r="R15896">
        <v>0</v>
      </c>
      <c r="S15896">
        <v>12</v>
      </c>
      <c r="T15896" t="b">
        <v>0</v>
      </c>
    </row>
    <row r="15897" spans="1:20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t="s">
        <v>1151</v>
      </c>
      <c r="I15897">
        <v>8</v>
      </c>
      <c r="J15897">
        <v>0</v>
      </c>
      <c r="K15897">
        <v>78</v>
      </c>
      <c r="L15897" t="s">
        <v>25873</v>
      </c>
      <c r="M15897">
        <v>0</v>
      </c>
      <c r="N15897">
        <v>0</v>
      </c>
      <c r="P15897" t="s">
        <v>30429</v>
      </c>
      <c r="Q15897" s="4">
        <v>0</v>
      </c>
      <c r="R15897">
        <v>0</v>
      </c>
      <c r="S15897">
        <v>12</v>
      </c>
      <c r="T15897" t="b">
        <v>0</v>
      </c>
    </row>
    <row r="15898" spans="1:20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t="s">
        <v>2789</v>
      </c>
      <c r="I15898">
        <v>9</v>
      </c>
      <c r="J15898">
        <v>0</v>
      </c>
      <c r="K15898">
        <v>76</v>
      </c>
      <c r="L15898" t="s">
        <v>25873</v>
      </c>
      <c r="M15898">
        <v>0</v>
      </c>
      <c r="N15898">
        <v>0</v>
      </c>
      <c r="P15898" t="s">
        <v>30429</v>
      </c>
      <c r="Q15898" s="4">
        <v>0</v>
      </c>
      <c r="R15898">
        <v>0</v>
      </c>
      <c r="S15898">
        <v>14</v>
      </c>
      <c r="T15898" t="b">
        <v>0</v>
      </c>
    </row>
    <row r="15899" spans="1:20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t="s">
        <v>1156</v>
      </c>
      <c r="I15899">
        <v>10</v>
      </c>
      <c r="J15899">
        <v>0</v>
      </c>
      <c r="K15899">
        <v>75</v>
      </c>
      <c r="L15899" t="s">
        <v>25873</v>
      </c>
      <c r="M15899">
        <v>0</v>
      </c>
      <c r="N15899">
        <v>0</v>
      </c>
      <c r="P15899" t="s">
        <v>30429</v>
      </c>
      <c r="Q15899" s="4">
        <v>0</v>
      </c>
      <c r="R15899">
        <v>0</v>
      </c>
      <c r="S15899">
        <v>15</v>
      </c>
      <c r="T15899" t="b">
        <v>0</v>
      </c>
    </row>
    <row r="15900" spans="1:20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t="s">
        <v>2738</v>
      </c>
      <c r="I15900">
        <v>11</v>
      </c>
      <c r="J15900">
        <v>0</v>
      </c>
      <c r="K15900">
        <v>75</v>
      </c>
      <c r="L15900" t="s">
        <v>25873</v>
      </c>
      <c r="M15900">
        <v>0</v>
      </c>
      <c r="N15900">
        <v>0</v>
      </c>
      <c r="P15900" t="s">
        <v>30429</v>
      </c>
      <c r="Q15900" s="4">
        <v>0</v>
      </c>
      <c r="R15900">
        <v>0</v>
      </c>
      <c r="S15900">
        <v>15</v>
      </c>
      <c r="T15900" t="b">
        <v>0</v>
      </c>
    </row>
    <row r="15901" spans="1:20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t="s">
        <v>2800</v>
      </c>
      <c r="I15901">
        <v>12</v>
      </c>
      <c r="J15901">
        <v>0</v>
      </c>
      <c r="K15901">
        <v>73</v>
      </c>
      <c r="L15901" t="s">
        <v>25873</v>
      </c>
      <c r="M15901">
        <v>0</v>
      </c>
      <c r="N15901">
        <v>0</v>
      </c>
      <c r="P15901" t="s">
        <v>30429</v>
      </c>
      <c r="Q15901" s="4">
        <v>0</v>
      </c>
      <c r="R15901">
        <v>0</v>
      </c>
      <c r="S15901">
        <v>5</v>
      </c>
      <c r="T15901" t="b">
        <v>0</v>
      </c>
    </row>
    <row r="15902" spans="1:20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t="s">
        <v>2730</v>
      </c>
      <c r="I15902">
        <v>13</v>
      </c>
      <c r="J15902">
        <v>0</v>
      </c>
      <c r="K15902">
        <v>72</v>
      </c>
      <c r="L15902" t="s">
        <v>25873</v>
      </c>
      <c r="M15902">
        <v>0</v>
      </c>
      <c r="N15902">
        <v>0</v>
      </c>
      <c r="P15902" t="s">
        <v>30429</v>
      </c>
      <c r="Q15902" s="4">
        <v>0</v>
      </c>
      <c r="R15902">
        <v>0</v>
      </c>
      <c r="S15902">
        <v>5</v>
      </c>
      <c r="T15902" t="b">
        <v>0</v>
      </c>
    </row>
    <row r="15903" spans="1:20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>
        <v>0</v>
      </c>
      <c r="H15903" t="s">
        <v>25917</v>
      </c>
      <c r="I15903">
        <v>14</v>
      </c>
      <c r="J15903">
        <v>0</v>
      </c>
      <c r="K15903">
        <v>60</v>
      </c>
      <c r="L15903" t="s">
        <v>25873</v>
      </c>
      <c r="M15903">
        <v>0</v>
      </c>
      <c r="N15903">
        <v>0</v>
      </c>
      <c r="P15903" t="s">
        <v>30429</v>
      </c>
      <c r="Q15903" s="4">
        <v>0</v>
      </c>
      <c r="R15903">
        <v>0</v>
      </c>
      <c r="S15903">
        <v>5</v>
      </c>
      <c r="T15903" t="b">
        <v>0</v>
      </c>
    </row>
    <row r="15904" spans="1:20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>
        <v>0</v>
      </c>
      <c r="H15904" t="s">
        <v>25917</v>
      </c>
      <c r="I15904">
        <v>15</v>
      </c>
      <c r="J15904">
        <v>0</v>
      </c>
      <c r="K15904">
        <v>60</v>
      </c>
      <c r="L15904" t="s">
        <v>25873</v>
      </c>
      <c r="M15904">
        <v>0</v>
      </c>
      <c r="N15904">
        <v>0</v>
      </c>
      <c r="P15904" t="s">
        <v>30429</v>
      </c>
      <c r="Q15904" s="4">
        <v>0</v>
      </c>
      <c r="R15904">
        <v>0</v>
      </c>
      <c r="S15904">
        <v>5</v>
      </c>
      <c r="T15904" t="b">
        <v>0</v>
      </c>
    </row>
    <row r="15905" spans="1:20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>
        <v>0</v>
      </c>
      <c r="H15905" t="s">
        <v>25917</v>
      </c>
      <c r="I15905">
        <v>16</v>
      </c>
      <c r="J15905">
        <v>0</v>
      </c>
      <c r="K15905">
        <v>58</v>
      </c>
      <c r="L15905" t="s">
        <v>25873</v>
      </c>
      <c r="M15905">
        <v>0</v>
      </c>
      <c r="N15905">
        <v>0</v>
      </c>
      <c r="P15905" t="s">
        <v>30429</v>
      </c>
      <c r="Q15905" s="4">
        <v>0</v>
      </c>
      <c r="R15905">
        <v>0</v>
      </c>
      <c r="S15905">
        <v>5</v>
      </c>
      <c r="T15905" t="b">
        <v>0</v>
      </c>
    </row>
    <row r="15906" spans="1:20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>
        <v>0</v>
      </c>
      <c r="H15906" t="s">
        <v>25917</v>
      </c>
      <c r="I15906">
        <v>17</v>
      </c>
      <c r="J15906">
        <v>0</v>
      </c>
      <c r="K15906">
        <v>57</v>
      </c>
      <c r="L15906" t="s">
        <v>25873</v>
      </c>
      <c r="M15906">
        <v>0</v>
      </c>
      <c r="N15906">
        <v>0</v>
      </c>
      <c r="P15906" t="s">
        <v>30429</v>
      </c>
      <c r="Q15906" s="4">
        <v>0</v>
      </c>
      <c r="R15906">
        <v>0</v>
      </c>
      <c r="S15906">
        <v>5</v>
      </c>
      <c r="T15906" t="b">
        <v>0</v>
      </c>
    </row>
    <row r="15907" spans="1:20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>
        <v>0</v>
      </c>
      <c r="H15907" t="s">
        <v>25917</v>
      </c>
      <c r="I15907">
        <v>18</v>
      </c>
      <c r="J15907">
        <v>0</v>
      </c>
      <c r="K15907">
        <v>39</v>
      </c>
      <c r="L15907" t="s">
        <v>25873</v>
      </c>
      <c r="M15907">
        <v>0</v>
      </c>
      <c r="N15907">
        <v>0</v>
      </c>
      <c r="P15907" t="s">
        <v>30429</v>
      </c>
      <c r="Q15907" s="4">
        <v>0</v>
      </c>
      <c r="R15907">
        <v>0</v>
      </c>
      <c r="S15907">
        <v>5</v>
      </c>
      <c r="T15907" t="b">
        <v>0</v>
      </c>
    </row>
    <row r="15908" spans="1:20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>
        <v>0</v>
      </c>
      <c r="H15908" t="s">
        <v>25917</v>
      </c>
      <c r="I15908">
        <v>19</v>
      </c>
      <c r="J15908">
        <v>0</v>
      </c>
      <c r="K15908">
        <v>39</v>
      </c>
      <c r="L15908" t="s">
        <v>25873</v>
      </c>
      <c r="M15908">
        <v>0</v>
      </c>
      <c r="N15908">
        <v>0</v>
      </c>
      <c r="P15908" t="s">
        <v>30429</v>
      </c>
      <c r="Q15908" s="4">
        <v>0</v>
      </c>
      <c r="R15908">
        <v>0</v>
      </c>
      <c r="S15908">
        <v>3</v>
      </c>
      <c r="T15908" t="b">
        <v>0</v>
      </c>
    </row>
    <row r="15909" spans="1:20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>
        <v>0</v>
      </c>
      <c r="H15909" t="s">
        <v>25917</v>
      </c>
      <c r="I15909">
        <v>20</v>
      </c>
      <c r="J15909">
        <v>0</v>
      </c>
      <c r="K15909">
        <v>26</v>
      </c>
      <c r="L15909" t="s">
        <v>25873</v>
      </c>
      <c r="M15909">
        <v>0</v>
      </c>
      <c r="N15909">
        <v>0</v>
      </c>
      <c r="P15909" t="s">
        <v>30429</v>
      </c>
      <c r="Q15909" s="4">
        <v>0</v>
      </c>
      <c r="R15909">
        <v>0</v>
      </c>
      <c r="S15909">
        <v>25</v>
      </c>
      <c r="T15909" t="b">
        <v>0</v>
      </c>
    </row>
    <row r="15910" spans="1:20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>
        <v>0</v>
      </c>
      <c r="H15910" t="s">
        <v>25917</v>
      </c>
      <c r="I15910">
        <v>21</v>
      </c>
      <c r="J15910">
        <v>0</v>
      </c>
      <c r="K15910">
        <v>23</v>
      </c>
      <c r="L15910" t="s">
        <v>25873</v>
      </c>
      <c r="M15910">
        <v>0</v>
      </c>
      <c r="N15910">
        <v>0</v>
      </c>
      <c r="P15910" t="s">
        <v>30429</v>
      </c>
      <c r="Q15910" s="4">
        <v>0</v>
      </c>
      <c r="R15910">
        <v>0</v>
      </c>
      <c r="S15910">
        <v>5</v>
      </c>
      <c r="T15910" t="b">
        <v>0</v>
      </c>
    </row>
    <row r="15911" spans="1:20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>
        <v>0</v>
      </c>
      <c r="H15911" t="s">
        <v>25917</v>
      </c>
      <c r="I15911">
        <v>22</v>
      </c>
      <c r="J15911">
        <v>0</v>
      </c>
      <c r="K15911">
        <v>22</v>
      </c>
      <c r="L15911" t="s">
        <v>25873</v>
      </c>
      <c r="M15911">
        <v>0</v>
      </c>
      <c r="N15911">
        <v>0</v>
      </c>
      <c r="P15911" t="s">
        <v>30429</v>
      </c>
      <c r="Q15911" s="4">
        <v>0</v>
      </c>
      <c r="R15911">
        <v>0</v>
      </c>
      <c r="S15911">
        <v>6</v>
      </c>
      <c r="T15911" t="b">
        <v>0</v>
      </c>
    </row>
    <row r="15912" spans="1:20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>
        <v>0</v>
      </c>
      <c r="H15912" t="s">
        <v>25917</v>
      </c>
      <c r="I15912">
        <v>23</v>
      </c>
      <c r="J15912">
        <v>0</v>
      </c>
      <c r="K15912">
        <v>14</v>
      </c>
      <c r="L15912" t="s">
        <v>25873</v>
      </c>
      <c r="M15912">
        <v>0</v>
      </c>
      <c r="N15912">
        <v>0</v>
      </c>
      <c r="P15912" t="s">
        <v>30429</v>
      </c>
      <c r="Q15912" s="4">
        <v>0</v>
      </c>
      <c r="R15912">
        <v>0</v>
      </c>
      <c r="S15912">
        <v>25</v>
      </c>
      <c r="T15912" t="b">
        <v>0</v>
      </c>
    </row>
    <row r="15913" spans="1:20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t="s">
        <v>25906</v>
      </c>
      <c r="I15913">
        <v>1</v>
      </c>
      <c r="J15913">
        <v>9</v>
      </c>
      <c r="K15913">
        <v>90</v>
      </c>
      <c r="L15913" t="s">
        <v>29517</v>
      </c>
      <c r="M15913">
        <v>7858200</v>
      </c>
      <c r="N15913">
        <v>0</v>
      </c>
      <c r="P15913" t="s">
        <v>30429</v>
      </c>
      <c r="Q15913" s="4">
        <v>0</v>
      </c>
      <c r="R15913">
        <v>0</v>
      </c>
      <c r="S15913">
        <v>1</v>
      </c>
      <c r="T15913" t="b">
        <v>1</v>
      </c>
    </row>
    <row r="15914" spans="1:20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t="s">
        <v>2828</v>
      </c>
      <c r="I15914">
        <v>2</v>
      </c>
      <c r="J15914">
        <v>6</v>
      </c>
      <c r="K15914">
        <v>89</v>
      </c>
      <c r="L15914" t="s">
        <v>25873</v>
      </c>
      <c r="M15914">
        <v>0</v>
      </c>
      <c r="N15914">
        <v>0</v>
      </c>
      <c r="P15914" t="s">
        <v>30429</v>
      </c>
      <c r="Q15914" s="4">
        <v>0</v>
      </c>
      <c r="R15914">
        <v>0</v>
      </c>
      <c r="S15914">
        <v>11</v>
      </c>
      <c r="T15914" t="b">
        <v>1</v>
      </c>
    </row>
    <row r="15915" spans="1:20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t="s">
        <v>2746</v>
      </c>
      <c r="I15915">
        <v>3</v>
      </c>
      <c r="J15915">
        <v>4</v>
      </c>
      <c r="K15915">
        <v>89</v>
      </c>
      <c r="L15915" t="s">
        <v>25873</v>
      </c>
      <c r="M15915">
        <v>0</v>
      </c>
      <c r="N15915">
        <v>0</v>
      </c>
      <c r="P15915" t="s">
        <v>30429</v>
      </c>
      <c r="Q15915" s="4">
        <v>0</v>
      </c>
      <c r="R15915">
        <v>0</v>
      </c>
      <c r="S15915">
        <v>11</v>
      </c>
      <c r="T15915" t="b">
        <v>1</v>
      </c>
    </row>
    <row r="15916" spans="1:20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t="s">
        <v>2759</v>
      </c>
      <c r="I15916">
        <v>4</v>
      </c>
      <c r="J15916">
        <v>3</v>
      </c>
      <c r="K15916">
        <v>89</v>
      </c>
      <c r="L15916" t="s">
        <v>25873</v>
      </c>
      <c r="M15916">
        <v>0</v>
      </c>
      <c r="N15916">
        <v>0</v>
      </c>
      <c r="P15916" t="s">
        <v>30429</v>
      </c>
      <c r="Q15916" s="4">
        <v>0</v>
      </c>
      <c r="R15916">
        <v>0</v>
      </c>
      <c r="S15916">
        <v>11</v>
      </c>
      <c r="T15916" t="b">
        <v>1</v>
      </c>
    </row>
    <row r="15917" spans="1:20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t="s">
        <v>752</v>
      </c>
      <c r="I15917">
        <v>5</v>
      </c>
      <c r="J15917">
        <v>2</v>
      </c>
      <c r="K15917">
        <v>88</v>
      </c>
      <c r="L15917" t="s">
        <v>25873</v>
      </c>
      <c r="M15917">
        <v>0</v>
      </c>
      <c r="N15917">
        <v>0</v>
      </c>
      <c r="P15917" t="s">
        <v>30429</v>
      </c>
      <c r="Q15917" s="4">
        <v>0</v>
      </c>
      <c r="R15917">
        <v>0</v>
      </c>
      <c r="S15917">
        <v>12</v>
      </c>
      <c r="T15917" t="b">
        <v>1</v>
      </c>
    </row>
    <row r="15918" spans="1:20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>
        <v>0</v>
      </c>
      <c r="H15918" t="s">
        <v>25917</v>
      </c>
      <c r="I15918">
        <v>6</v>
      </c>
      <c r="J15918">
        <v>0</v>
      </c>
      <c r="K15918">
        <v>76</v>
      </c>
      <c r="L15918" t="s">
        <v>25873</v>
      </c>
      <c r="M15918">
        <v>0</v>
      </c>
      <c r="N15918">
        <v>0</v>
      </c>
      <c r="P15918" t="s">
        <v>30429</v>
      </c>
      <c r="Q15918" s="4">
        <v>0</v>
      </c>
      <c r="R15918">
        <v>0</v>
      </c>
      <c r="S15918">
        <v>6</v>
      </c>
      <c r="T15918" t="b">
        <v>0</v>
      </c>
    </row>
    <row r="15919" spans="1:20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>
        <v>0</v>
      </c>
      <c r="H15919" t="s">
        <v>25917</v>
      </c>
      <c r="I15919">
        <v>7</v>
      </c>
      <c r="J15919">
        <v>0</v>
      </c>
      <c r="K15919">
        <v>61</v>
      </c>
      <c r="L15919" t="s">
        <v>25873</v>
      </c>
      <c r="M15919">
        <v>0</v>
      </c>
      <c r="N15919">
        <v>0</v>
      </c>
      <c r="P15919" t="s">
        <v>30429</v>
      </c>
      <c r="Q15919" s="4">
        <v>0</v>
      </c>
      <c r="R15919">
        <v>0</v>
      </c>
      <c r="S15919">
        <v>5</v>
      </c>
      <c r="T15919" t="b">
        <v>0</v>
      </c>
    </row>
    <row r="15920" spans="1:20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>
        <v>0</v>
      </c>
      <c r="H15920" t="s">
        <v>25917</v>
      </c>
      <c r="I15920">
        <v>8</v>
      </c>
      <c r="J15920">
        <v>0</v>
      </c>
      <c r="K15920">
        <v>43</v>
      </c>
      <c r="L15920" t="s">
        <v>25873</v>
      </c>
      <c r="M15920">
        <v>0</v>
      </c>
      <c r="N15920">
        <v>0</v>
      </c>
      <c r="P15920" t="s">
        <v>30429</v>
      </c>
      <c r="Q15920" s="4">
        <v>0</v>
      </c>
      <c r="R15920">
        <v>0</v>
      </c>
      <c r="S15920">
        <v>5</v>
      </c>
      <c r="T15920" t="b">
        <v>0</v>
      </c>
    </row>
    <row r="15921" spans="1:20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>
        <v>0</v>
      </c>
      <c r="H15921" t="s">
        <v>25917</v>
      </c>
      <c r="I15921">
        <v>9</v>
      </c>
      <c r="J15921">
        <v>0</v>
      </c>
      <c r="K15921">
        <v>33</v>
      </c>
      <c r="L15921" t="s">
        <v>25873</v>
      </c>
      <c r="M15921">
        <v>0</v>
      </c>
      <c r="N15921">
        <v>0</v>
      </c>
      <c r="P15921" t="s">
        <v>30429</v>
      </c>
      <c r="Q15921" s="4">
        <v>0</v>
      </c>
      <c r="R15921">
        <v>0</v>
      </c>
      <c r="S15921">
        <v>5</v>
      </c>
      <c r="T15921" t="b">
        <v>0</v>
      </c>
    </row>
    <row r="15922" spans="1:20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>
        <v>0</v>
      </c>
      <c r="H15922" t="s">
        <v>25917</v>
      </c>
      <c r="I15922">
        <v>10</v>
      </c>
      <c r="J15922">
        <v>0</v>
      </c>
      <c r="K15922">
        <v>31</v>
      </c>
      <c r="L15922" t="s">
        <v>25873</v>
      </c>
      <c r="M15922">
        <v>0</v>
      </c>
      <c r="N15922">
        <v>0</v>
      </c>
      <c r="P15922" t="s">
        <v>30429</v>
      </c>
      <c r="Q15922" s="4">
        <v>0</v>
      </c>
      <c r="R15922">
        <v>0</v>
      </c>
      <c r="S15922">
        <v>5</v>
      </c>
      <c r="T15922" t="b">
        <v>0</v>
      </c>
    </row>
    <row r="15923" spans="1:20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>
        <v>0</v>
      </c>
      <c r="H15923" t="s">
        <v>25917</v>
      </c>
      <c r="I15923">
        <v>11</v>
      </c>
      <c r="J15923">
        <v>0</v>
      </c>
      <c r="K15923">
        <v>10</v>
      </c>
      <c r="L15923" t="s">
        <v>25873</v>
      </c>
      <c r="M15923">
        <v>0</v>
      </c>
      <c r="N15923">
        <v>0</v>
      </c>
      <c r="P15923" t="s">
        <v>30429</v>
      </c>
      <c r="Q15923" s="4">
        <v>0</v>
      </c>
      <c r="R15923">
        <v>0</v>
      </c>
      <c r="S15923">
        <v>80</v>
      </c>
      <c r="T15923" t="b">
        <v>0</v>
      </c>
    </row>
    <row r="15924" spans="1:20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>
        <v>0</v>
      </c>
      <c r="H15924" t="s">
        <v>25917</v>
      </c>
      <c r="I15924">
        <v>12</v>
      </c>
      <c r="J15924">
        <v>0</v>
      </c>
      <c r="K15924">
        <v>10</v>
      </c>
      <c r="L15924" t="s">
        <v>25873</v>
      </c>
      <c r="M15924">
        <v>0</v>
      </c>
      <c r="N15924">
        <v>0</v>
      </c>
      <c r="P15924" t="s">
        <v>30429</v>
      </c>
      <c r="Q15924" s="4">
        <v>0</v>
      </c>
      <c r="R15924">
        <v>0</v>
      </c>
      <c r="S15924">
        <v>5</v>
      </c>
      <c r="T15924" t="b">
        <v>0</v>
      </c>
    </row>
    <row r="15925" spans="1:20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>
        <v>0</v>
      </c>
      <c r="H15925" t="s">
        <v>25917</v>
      </c>
      <c r="I15925">
        <v>13</v>
      </c>
      <c r="J15925">
        <v>0</v>
      </c>
      <c r="K15925">
        <v>9</v>
      </c>
      <c r="L15925" t="s">
        <v>25873</v>
      </c>
      <c r="M15925">
        <v>0</v>
      </c>
      <c r="N15925">
        <v>0</v>
      </c>
      <c r="P15925" t="s">
        <v>30429</v>
      </c>
      <c r="Q15925" s="4">
        <v>0</v>
      </c>
      <c r="R15925">
        <v>0</v>
      </c>
      <c r="S15925">
        <v>80</v>
      </c>
      <c r="T15925" t="b">
        <v>0</v>
      </c>
    </row>
    <row r="15926" spans="1:20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>
        <v>0</v>
      </c>
      <c r="H15926" t="s">
        <v>26452</v>
      </c>
      <c r="I15926">
        <v>14</v>
      </c>
      <c r="J15926">
        <v>0</v>
      </c>
      <c r="K15926">
        <v>4</v>
      </c>
      <c r="L15926" t="s">
        <v>25873</v>
      </c>
      <c r="M15926">
        <v>0</v>
      </c>
      <c r="N15926">
        <v>0</v>
      </c>
      <c r="P15926" t="s">
        <v>30429</v>
      </c>
      <c r="Q15926" s="4">
        <v>0</v>
      </c>
      <c r="R15926">
        <v>0</v>
      </c>
      <c r="S15926">
        <v>54</v>
      </c>
      <c r="T15926" t="b">
        <v>0</v>
      </c>
    </row>
    <row r="15927" spans="1:20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>
        <v>0</v>
      </c>
      <c r="H15927" t="s">
        <v>25917</v>
      </c>
      <c r="I15927">
        <v>15</v>
      </c>
      <c r="J15927">
        <v>0</v>
      </c>
      <c r="K15927">
        <v>0</v>
      </c>
      <c r="L15927" t="s">
        <v>25873</v>
      </c>
      <c r="M15927">
        <v>0</v>
      </c>
      <c r="N15927">
        <v>0</v>
      </c>
      <c r="P15927" t="s">
        <v>30429</v>
      </c>
      <c r="Q15927" s="4">
        <v>0</v>
      </c>
      <c r="R15927">
        <v>0</v>
      </c>
      <c r="S15927">
        <v>3</v>
      </c>
      <c r="T15927" t="b">
        <v>0</v>
      </c>
    </row>
    <row r="15928" spans="1:20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>
        <v>0</v>
      </c>
      <c r="H15928" t="s">
        <v>25917</v>
      </c>
      <c r="I15928">
        <v>16</v>
      </c>
      <c r="J15928">
        <v>0</v>
      </c>
      <c r="K15928">
        <v>0</v>
      </c>
      <c r="L15928" t="s">
        <v>25873</v>
      </c>
      <c r="M15928">
        <v>0</v>
      </c>
      <c r="N15928">
        <v>0</v>
      </c>
      <c r="P15928" t="s">
        <v>30429</v>
      </c>
      <c r="Q15928" s="4">
        <v>0</v>
      </c>
      <c r="R15928">
        <v>0</v>
      </c>
      <c r="S15928">
        <v>3</v>
      </c>
      <c r="T15928" t="b">
        <v>0</v>
      </c>
    </row>
    <row r="15929" spans="1:20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>
        <v>0</v>
      </c>
      <c r="H15929" t="s">
        <v>26452</v>
      </c>
      <c r="I15929">
        <v>17</v>
      </c>
      <c r="J15929">
        <v>0</v>
      </c>
      <c r="K15929">
        <v>0</v>
      </c>
      <c r="L15929" t="s">
        <v>25873</v>
      </c>
      <c r="M15929">
        <v>0</v>
      </c>
      <c r="N15929">
        <v>0</v>
      </c>
      <c r="P15929" t="s">
        <v>30429</v>
      </c>
      <c r="Q15929" s="4">
        <v>0</v>
      </c>
      <c r="R15929">
        <v>0</v>
      </c>
      <c r="S15929">
        <v>54</v>
      </c>
      <c r="T15929" t="b">
        <v>0</v>
      </c>
    </row>
    <row r="15930" spans="1:20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>
        <v>0</v>
      </c>
      <c r="H15930" t="s">
        <v>26838</v>
      </c>
      <c r="I15930">
        <v>18</v>
      </c>
      <c r="J15930">
        <v>0</v>
      </c>
      <c r="K15930">
        <v>0</v>
      </c>
      <c r="L15930" t="s">
        <v>25873</v>
      </c>
      <c r="M15930">
        <v>0</v>
      </c>
      <c r="N15930">
        <v>0</v>
      </c>
      <c r="P15930" t="s">
        <v>30429</v>
      </c>
      <c r="Q15930" s="4">
        <v>0</v>
      </c>
      <c r="R15930">
        <v>0</v>
      </c>
      <c r="S15930">
        <v>81</v>
      </c>
      <c r="T15930" t="b">
        <v>0</v>
      </c>
    </row>
    <row r="15931" spans="1:20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>
        <v>0</v>
      </c>
      <c r="H15931" t="s">
        <v>26838</v>
      </c>
      <c r="I15931">
        <v>19</v>
      </c>
      <c r="J15931">
        <v>0</v>
      </c>
      <c r="K15931">
        <v>0</v>
      </c>
      <c r="L15931" t="s">
        <v>25873</v>
      </c>
      <c r="M15931">
        <v>0</v>
      </c>
      <c r="N15931">
        <v>0</v>
      </c>
      <c r="P15931" t="s">
        <v>30429</v>
      </c>
      <c r="Q15931" s="4">
        <v>0</v>
      </c>
      <c r="R15931">
        <v>0</v>
      </c>
      <c r="S15931">
        <v>81</v>
      </c>
      <c r="T15931" t="b">
        <v>0</v>
      </c>
    </row>
    <row r="15932" spans="1:20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>
        <v>0</v>
      </c>
      <c r="H15932" t="s">
        <v>26838</v>
      </c>
      <c r="I15932">
        <v>20</v>
      </c>
      <c r="J15932">
        <v>0</v>
      </c>
      <c r="K15932">
        <v>0</v>
      </c>
      <c r="L15932" t="s">
        <v>25873</v>
      </c>
      <c r="M15932">
        <v>0</v>
      </c>
      <c r="N15932">
        <v>0</v>
      </c>
      <c r="P15932" t="s">
        <v>30429</v>
      </c>
      <c r="Q15932" s="4">
        <v>0</v>
      </c>
      <c r="R15932">
        <v>0</v>
      </c>
      <c r="S15932">
        <v>81</v>
      </c>
      <c r="T15932" t="b">
        <v>0</v>
      </c>
    </row>
    <row r="15933" spans="1:20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>
        <v>0</v>
      </c>
      <c r="H15933" t="s">
        <v>26838</v>
      </c>
      <c r="I15933">
        <v>21</v>
      </c>
      <c r="J15933">
        <v>0</v>
      </c>
      <c r="K15933">
        <v>0</v>
      </c>
      <c r="L15933" t="s">
        <v>25873</v>
      </c>
      <c r="M15933">
        <v>0</v>
      </c>
      <c r="N15933">
        <v>0</v>
      </c>
      <c r="P15933" t="s">
        <v>30429</v>
      </c>
      <c r="Q15933" s="4">
        <v>0</v>
      </c>
      <c r="R15933">
        <v>0</v>
      </c>
      <c r="S15933">
        <v>81</v>
      </c>
      <c r="T15933" t="b">
        <v>0</v>
      </c>
    </row>
    <row r="15934" spans="1:20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>
        <v>0</v>
      </c>
      <c r="H15934" t="s">
        <v>26838</v>
      </c>
      <c r="I15934">
        <v>22</v>
      </c>
      <c r="J15934">
        <v>0</v>
      </c>
      <c r="K15934">
        <v>0</v>
      </c>
      <c r="L15934" t="s">
        <v>25873</v>
      </c>
      <c r="M15934">
        <v>0</v>
      </c>
      <c r="N15934">
        <v>0</v>
      </c>
      <c r="P15934" t="s">
        <v>30429</v>
      </c>
      <c r="Q15934" s="4">
        <v>0</v>
      </c>
      <c r="R15934">
        <v>0</v>
      </c>
      <c r="S15934">
        <v>81</v>
      </c>
      <c r="T15934" t="b">
        <v>0</v>
      </c>
    </row>
    <row r="15935" spans="1:20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t="s">
        <v>25906</v>
      </c>
      <c r="I15935">
        <v>1</v>
      </c>
      <c r="J15935">
        <v>9</v>
      </c>
      <c r="K15935">
        <v>80</v>
      </c>
      <c r="L15935" t="s">
        <v>29518</v>
      </c>
      <c r="M15935">
        <v>6877400</v>
      </c>
      <c r="N15935">
        <v>0</v>
      </c>
      <c r="P15935" t="s">
        <v>30429</v>
      </c>
      <c r="Q15935" s="4">
        <v>0</v>
      </c>
      <c r="R15935">
        <v>0</v>
      </c>
      <c r="S15935">
        <v>1</v>
      </c>
      <c r="T15935" t="b">
        <v>1</v>
      </c>
    </row>
    <row r="15936" spans="1:20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t="s">
        <v>2828</v>
      </c>
      <c r="I15936">
        <v>2</v>
      </c>
      <c r="J15936">
        <v>6</v>
      </c>
      <c r="K15936">
        <v>80</v>
      </c>
      <c r="L15936" t="s">
        <v>29519</v>
      </c>
      <c r="M15936">
        <v>6900500</v>
      </c>
      <c r="N15936">
        <v>0</v>
      </c>
      <c r="P15936" t="s">
        <v>30429</v>
      </c>
      <c r="Q15936" s="4">
        <v>0</v>
      </c>
      <c r="R15936">
        <v>0</v>
      </c>
      <c r="S15936">
        <v>1</v>
      </c>
      <c r="T15936" t="b">
        <v>1</v>
      </c>
    </row>
    <row r="15937" spans="1:20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t="s">
        <v>2746</v>
      </c>
      <c r="I15937">
        <v>3</v>
      </c>
      <c r="J15937">
        <v>4</v>
      </c>
      <c r="K15937">
        <v>80</v>
      </c>
      <c r="L15937" t="s">
        <v>29520</v>
      </c>
      <c r="M15937">
        <v>6928800</v>
      </c>
      <c r="N15937">
        <v>0</v>
      </c>
      <c r="P15937" t="s">
        <v>30429</v>
      </c>
      <c r="Q15937" s="4">
        <v>0</v>
      </c>
      <c r="R15937">
        <v>0</v>
      </c>
      <c r="S15937">
        <v>1</v>
      </c>
      <c r="T15937" t="b">
        <v>1</v>
      </c>
    </row>
    <row r="15938" spans="1:20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t="s">
        <v>2759</v>
      </c>
      <c r="I15938">
        <v>4</v>
      </c>
      <c r="J15938">
        <v>3</v>
      </c>
      <c r="K15938">
        <v>80</v>
      </c>
      <c r="L15938" t="s">
        <v>29521</v>
      </c>
      <c r="M15938">
        <v>6965700</v>
      </c>
      <c r="N15938">
        <v>0</v>
      </c>
      <c r="P15938" t="s">
        <v>30429</v>
      </c>
      <c r="Q15938" s="4">
        <v>0</v>
      </c>
      <c r="R15938">
        <v>0</v>
      </c>
      <c r="S15938">
        <v>1</v>
      </c>
      <c r="T15938" t="b">
        <v>1</v>
      </c>
    </row>
    <row r="15939" spans="1:20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t="s">
        <v>752</v>
      </c>
      <c r="I15939">
        <v>5</v>
      </c>
      <c r="J15939">
        <v>2</v>
      </c>
      <c r="K15939">
        <v>79</v>
      </c>
      <c r="L15939" t="s">
        <v>25873</v>
      </c>
      <c r="M15939">
        <v>0</v>
      </c>
      <c r="N15939">
        <v>0</v>
      </c>
      <c r="P15939" t="s">
        <v>30429</v>
      </c>
      <c r="Q15939" s="4">
        <v>0</v>
      </c>
      <c r="R15939">
        <v>0</v>
      </c>
      <c r="S15939">
        <v>11</v>
      </c>
      <c r="T15939" t="b">
        <v>1</v>
      </c>
    </row>
    <row r="15940" spans="1:20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t="s">
        <v>675</v>
      </c>
      <c r="I15940">
        <v>6</v>
      </c>
      <c r="J15940">
        <v>1</v>
      </c>
      <c r="K15940">
        <v>78</v>
      </c>
      <c r="L15940" t="s">
        <v>25873</v>
      </c>
      <c r="M15940">
        <v>0</v>
      </c>
      <c r="N15940">
        <v>0</v>
      </c>
      <c r="P15940" t="s">
        <v>30429</v>
      </c>
      <c r="Q15940" s="4">
        <v>0</v>
      </c>
      <c r="R15940">
        <v>0</v>
      </c>
      <c r="S15940">
        <v>12</v>
      </c>
      <c r="T15940" t="b">
        <v>1</v>
      </c>
    </row>
    <row r="15941" spans="1:20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t="s">
        <v>698</v>
      </c>
      <c r="I15941">
        <v>7</v>
      </c>
      <c r="J15941">
        <v>0</v>
      </c>
      <c r="K15941">
        <v>78</v>
      </c>
      <c r="L15941" t="s">
        <v>25873</v>
      </c>
      <c r="M15941">
        <v>0</v>
      </c>
      <c r="N15941">
        <v>0</v>
      </c>
      <c r="P15941" t="s">
        <v>30429</v>
      </c>
      <c r="Q15941" s="4">
        <v>0</v>
      </c>
      <c r="R15941">
        <v>0</v>
      </c>
      <c r="S15941">
        <v>12</v>
      </c>
      <c r="T15941" t="b">
        <v>0</v>
      </c>
    </row>
    <row r="15942" spans="1:20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t="s">
        <v>1151</v>
      </c>
      <c r="I15942">
        <v>8</v>
      </c>
      <c r="J15942">
        <v>0</v>
      </c>
      <c r="K15942">
        <v>76</v>
      </c>
      <c r="L15942" t="s">
        <v>25873</v>
      </c>
      <c r="M15942">
        <v>0</v>
      </c>
      <c r="N15942">
        <v>0</v>
      </c>
      <c r="P15942" t="s">
        <v>30429</v>
      </c>
      <c r="Q15942" s="4">
        <v>0</v>
      </c>
      <c r="R15942">
        <v>0</v>
      </c>
      <c r="S15942">
        <v>60</v>
      </c>
      <c r="T15942" t="b">
        <v>0</v>
      </c>
    </row>
    <row r="15943" spans="1:20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>
        <v>0</v>
      </c>
      <c r="H15943" t="s">
        <v>25917</v>
      </c>
      <c r="I15943">
        <v>9</v>
      </c>
      <c r="J15943">
        <v>0</v>
      </c>
      <c r="K15943">
        <v>60</v>
      </c>
      <c r="L15943" t="s">
        <v>25873</v>
      </c>
      <c r="M15943">
        <v>0</v>
      </c>
      <c r="N15943">
        <v>0</v>
      </c>
      <c r="P15943" t="s">
        <v>30429</v>
      </c>
      <c r="Q15943" s="4">
        <v>0</v>
      </c>
      <c r="R15943">
        <v>0</v>
      </c>
      <c r="S15943">
        <v>22</v>
      </c>
      <c r="T15943" t="b">
        <v>0</v>
      </c>
    </row>
    <row r="15944" spans="1:20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>
        <v>0</v>
      </c>
      <c r="H15944" t="s">
        <v>26389</v>
      </c>
      <c r="I15944">
        <v>10</v>
      </c>
      <c r="J15944">
        <v>0</v>
      </c>
      <c r="K15944">
        <v>58</v>
      </c>
      <c r="L15944" t="s">
        <v>25873</v>
      </c>
      <c r="M15944">
        <v>0</v>
      </c>
      <c r="N15944">
        <v>0</v>
      </c>
      <c r="P15944" t="s">
        <v>30429</v>
      </c>
      <c r="Q15944" s="4">
        <v>0</v>
      </c>
      <c r="R15944">
        <v>0</v>
      </c>
      <c r="S15944">
        <v>62</v>
      </c>
      <c r="T15944" t="b">
        <v>0</v>
      </c>
    </row>
    <row r="15945" spans="1:20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>
        <v>0</v>
      </c>
      <c r="H15945" t="s">
        <v>25917</v>
      </c>
      <c r="I15945">
        <v>11</v>
      </c>
      <c r="J15945">
        <v>0</v>
      </c>
      <c r="K15945">
        <v>57</v>
      </c>
      <c r="L15945" t="s">
        <v>25873</v>
      </c>
      <c r="M15945">
        <v>0</v>
      </c>
      <c r="N15945">
        <v>0</v>
      </c>
      <c r="P15945" t="s">
        <v>30429</v>
      </c>
      <c r="Q15945" s="4">
        <v>0</v>
      </c>
      <c r="R15945">
        <v>0</v>
      </c>
      <c r="S15945">
        <v>5</v>
      </c>
      <c r="T15945" t="b">
        <v>0</v>
      </c>
    </row>
    <row r="15946" spans="1:20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>
        <v>0</v>
      </c>
      <c r="H15946" t="s">
        <v>25917</v>
      </c>
      <c r="I15946">
        <v>12</v>
      </c>
      <c r="J15946">
        <v>0</v>
      </c>
      <c r="K15946">
        <v>42</v>
      </c>
      <c r="L15946" t="s">
        <v>25873</v>
      </c>
      <c r="M15946">
        <v>0</v>
      </c>
      <c r="N15946">
        <v>0</v>
      </c>
      <c r="P15946" t="s">
        <v>30429</v>
      </c>
      <c r="Q15946" s="4">
        <v>0</v>
      </c>
      <c r="R15946">
        <v>0</v>
      </c>
      <c r="S15946">
        <v>5</v>
      </c>
      <c r="T15946" t="b">
        <v>0</v>
      </c>
    </row>
    <row r="15947" spans="1:20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>
        <v>0</v>
      </c>
      <c r="H15947" t="s">
        <v>25917</v>
      </c>
      <c r="I15947">
        <v>13</v>
      </c>
      <c r="J15947">
        <v>0</v>
      </c>
      <c r="K15947">
        <v>21</v>
      </c>
      <c r="L15947" t="s">
        <v>25873</v>
      </c>
      <c r="M15947">
        <v>0</v>
      </c>
      <c r="N15947">
        <v>0</v>
      </c>
      <c r="P15947" t="s">
        <v>30429</v>
      </c>
      <c r="Q15947" s="4">
        <v>0</v>
      </c>
      <c r="R15947">
        <v>0</v>
      </c>
      <c r="S15947">
        <v>24</v>
      </c>
      <c r="T15947" t="b">
        <v>0</v>
      </c>
    </row>
    <row r="15948" spans="1:20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>
        <v>0</v>
      </c>
      <c r="H15948" t="s">
        <v>25917</v>
      </c>
      <c r="I15948">
        <v>14</v>
      </c>
      <c r="J15948">
        <v>0</v>
      </c>
      <c r="K15948">
        <v>19</v>
      </c>
      <c r="L15948" t="s">
        <v>25873</v>
      </c>
      <c r="M15948">
        <v>0</v>
      </c>
      <c r="N15948">
        <v>0</v>
      </c>
      <c r="P15948" t="s">
        <v>30429</v>
      </c>
      <c r="Q15948" s="4">
        <v>0</v>
      </c>
      <c r="R15948">
        <v>0</v>
      </c>
      <c r="S15948">
        <v>22</v>
      </c>
      <c r="T15948" t="b">
        <v>0</v>
      </c>
    </row>
    <row r="15949" spans="1:20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>
        <v>0</v>
      </c>
      <c r="H15949" t="s">
        <v>25917</v>
      </c>
      <c r="I15949">
        <v>15</v>
      </c>
      <c r="J15949">
        <v>0</v>
      </c>
      <c r="K15949">
        <v>14</v>
      </c>
      <c r="L15949" t="s">
        <v>25873</v>
      </c>
      <c r="M15949">
        <v>0</v>
      </c>
      <c r="N15949">
        <v>0</v>
      </c>
      <c r="P15949" t="s">
        <v>30429</v>
      </c>
      <c r="Q15949" s="4">
        <v>0</v>
      </c>
      <c r="R15949">
        <v>0</v>
      </c>
      <c r="S15949">
        <v>51</v>
      </c>
      <c r="T15949" t="b">
        <v>0</v>
      </c>
    </row>
    <row r="15950" spans="1:20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>
        <v>0</v>
      </c>
      <c r="H15950" t="s">
        <v>25917</v>
      </c>
      <c r="I15950">
        <v>16</v>
      </c>
      <c r="J15950">
        <v>0</v>
      </c>
      <c r="K15950">
        <v>11</v>
      </c>
      <c r="L15950" t="s">
        <v>25873</v>
      </c>
      <c r="M15950">
        <v>0</v>
      </c>
      <c r="N15950">
        <v>0</v>
      </c>
      <c r="P15950" t="s">
        <v>30429</v>
      </c>
      <c r="Q15950" s="4">
        <v>0</v>
      </c>
      <c r="R15950">
        <v>0</v>
      </c>
      <c r="S15950">
        <v>86</v>
      </c>
      <c r="T15950" t="b">
        <v>0</v>
      </c>
    </row>
    <row r="15951" spans="1:20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>
        <v>0</v>
      </c>
      <c r="H15951" t="s">
        <v>26838</v>
      </c>
      <c r="I15951">
        <v>17</v>
      </c>
      <c r="J15951">
        <v>0</v>
      </c>
      <c r="K15951">
        <v>0</v>
      </c>
      <c r="L15951" t="s">
        <v>25873</v>
      </c>
      <c r="M15951">
        <v>0</v>
      </c>
      <c r="N15951">
        <v>0</v>
      </c>
      <c r="P15951" t="s">
        <v>30429</v>
      </c>
      <c r="Q15951" s="4">
        <v>0</v>
      </c>
      <c r="R15951">
        <v>0</v>
      </c>
      <c r="S15951">
        <v>81</v>
      </c>
      <c r="T15951" t="b">
        <v>0</v>
      </c>
    </row>
    <row r="15952" spans="1:20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>
        <v>0</v>
      </c>
      <c r="H15952" t="s">
        <v>26838</v>
      </c>
      <c r="I15952">
        <v>18</v>
      </c>
      <c r="J15952">
        <v>0</v>
      </c>
      <c r="K15952">
        <v>0</v>
      </c>
      <c r="L15952" t="s">
        <v>25873</v>
      </c>
      <c r="M15952">
        <v>0</v>
      </c>
      <c r="N15952">
        <v>0</v>
      </c>
      <c r="P15952" t="s">
        <v>30429</v>
      </c>
      <c r="Q15952" s="4">
        <v>0</v>
      </c>
      <c r="R15952">
        <v>0</v>
      </c>
      <c r="S15952">
        <v>81</v>
      </c>
      <c r="T15952" t="b">
        <v>0</v>
      </c>
    </row>
    <row r="15953" spans="1:20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>
        <v>0</v>
      </c>
      <c r="H15953" t="s">
        <v>26838</v>
      </c>
      <c r="I15953">
        <v>19</v>
      </c>
      <c r="J15953">
        <v>0</v>
      </c>
      <c r="K15953">
        <v>0</v>
      </c>
      <c r="L15953" t="s">
        <v>25873</v>
      </c>
      <c r="M15953">
        <v>0</v>
      </c>
      <c r="N15953">
        <v>0</v>
      </c>
      <c r="P15953" t="s">
        <v>30429</v>
      </c>
      <c r="Q15953" s="4">
        <v>0</v>
      </c>
      <c r="R15953">
        <v>0</v>
      </c>
      <c r="S15953">
        <v>81</v>
      </c>
      <c r="T15953" t="b">
        <v>0</v>
      </c>
    </row>
    <row r="15954" spans="1:20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>
        <v>0</v>
      </c>
      <c r="H15954" t="s">
        <v>26838</v>
      </c>
      <c r="I15954">
        <v>20</v>
      </c>
      <c r="J15954">
        <v>0</v>
      </c>
      <c r="K15954">
        <v>0</v>
      </c>
      <c r="L15954" t="s">
        <v>25873</v>
      </c>
      <c r="M15954">
        <v>0</v>
      </c>
      <c r="N15954">
        <v>0</v>
      </c>
      <c r="P15954" t="s">
        <v>30429</v>
      </c>
      <c r="Q15954" s="4">
        <v>0</v>
      </c>
      <c r="R15954">
        <v>0</v>
      </c>
      <c r="S15954">
        <v>81</v>
      </c>
      <c r="T15954" t="b">
        <v>0</v>
      </c>
    </row>
    <row r="15955" spans="1:20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>
        <v>0</v>
      </c>
      <c r="H15955" t="s">
        <v>26838</v>
      </c>
      <c r="I15955">
        <v>21</v>
      </c>
      <c r="J15955">
        <v>0</v>
      </c>
      <c r="K15955">
        <v>0</v>
      </c>
      <c r="L15955" t="s">
        <v>25873</v>
      </c>
      <c r="M15955">
        <v>0</v>
      </c>
      <c r="N15955">
        <v>0</v>
      </c>
      <c r="P15955" t="s">
        <v>30429</v>
      </c>
      <c r="Q15955" s="4">
        <v>0</v>
      </c>
      <c r="R15955">
        <v>0</v>
      </c>
      <c r="S15955">
        <v>81</v>
      </c>
      <c r="T15955" t="b">
        <v>0</v>
      </c>
    </row>
    <row r="15956" spans="1:20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t="s">
        <v>25906</v>
      </c>
      <c r="I15956">
        <v>1</v>
      </c>
      <c r="J15956">
        <v>9</v>
      </c>
      <c r="K15956">
        <v>28</v>
      </c>
      <c r="L15956" t="s">
        <v>29522</v>
      </c>
      <c r="M15956">
        <v>5890100</v>
      </c>
      <c r="N15956">
        <v>0</v>
      </c>
      <c r="P15956" t="s">
        <v>30429</v>
      </c>
      <c r="Q15956" s="4">
        <v>0</v>
      </c>
      <c r="R15956">
        <v>0</v>
      </c>
      <c r="S15956">
        <v>1</v>
      </c>
      <c r="T15956" t="b">
        <v>1</v>
      </c>
    </row>
    <row r="15957" spans="1:20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t="s">
        <v>2828</v>
      </c>
      <c r="I15957">
        <v>2</v>
      </c>
      <c r="J15957">
        <v>6</v>
      </c>
      <c r="K15957">
        <v>28</v>
      </c>
      <c r="L15957" t="s">
        <v>29179</v>
      </c>
      <c r="M15957">
        <v>5891200</v>
      </c>
      <c r="N15957">
        <v>0</v>
      </c>
      <c r="P15957" t="s">
        <v>30429</v>
      </c>
      <c r="Q15957" s="4">
        <v>0</v>
      </c>
      <c r="R15957">
        <v>0</v>
      </c>
      <c r="S15957">
        <v>1</v>
      </c>
      <c r="T15957" t="b">
        <v>1</v>
      </c>
    </row>
    <row r="15958" spans="1:20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t="s">
        <v>2746</v>
      </c>
      <c r="I15958">
        <v>3</v>
      </c>
      <c r="J15958">
        <v>4</v>
      </c>
      <c r="K15958">
        <v>28</v>
      </c>
      <c r="L15958" t="s">
        <v>29523</v>
      </c>
      <c r="M15958">
        <v>5993800</v>
      </c>
      <c r="N15958">
        <v>0</v>
      </c>
      <c r="P15958" t="s">
        <v>30429</v>
      </c>
      <c r="Q15958" s="4">
        <v>0</v>
      </c>
      <c r="R15958">
        <v>0</v>
      </c>
      <c r="S15958">
        <v>1</v>
      </c>
      <c r="T15958" t="b">
        <v>1</v>
      </c>
    </row>
    <row r="15959" spans="1:20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t="s">
        <v>2759</v>
      </c>
      <c r="I15959">
        <v>4</v>
      </c>
      <c r="J15959">
        <v>3</v>
      </c>
      <c r="K15959">
        <v>28</v>
      </c>
      <c r="L15959" t="s">
        <v>29524</v>
      </c>
      <c r="M15959">
        <v>6048600</v>
      </c>
      <c r="N15959">
        <v>0</v>
      </c>
      <c r="P15959" t="s">
        <v>30429</v>
      </c>
      <c r="Q15959" s="4">
        <v>0</v>
      </c>
      <c r="R15959">
        <v>0</v>
      </c>
      <c r="S15959">
        <v>1</v>
      </c>
      <c r="T15959" t="b">
        <v>1</v>
      </c>
    </row>
    <row r="15960" spans="1:20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t="s">
        <v>752</v>
      </c>
      <c r="I15960">
        <v>5</v>
      </c>
      <c r="J15960">
        <v>2</v>
      </c>
      <c r="K15960">
        <v>28</v>
      </c>
      <c r="L15960" t="s">
        <v>29525</v>
      </c>
      <c r="M15960">
        <v>6101900</v>
      </c>
      <c r="N15960">
        <v>0</v>
      </c>
      <c r="P15960" t="s">
        <v>30429</v>
      </c>
      <c r="Q15960" s="4">
        <v>0</v>
      </c>
      <c r="R15960">
        <v>0</v>
      </c>
      <c r="S15960">
        <v>1</v>
      </c>
      <c r="T15960" t="b">
        <v>1</v>
      </c>
    </row>
    <row r="15961" spans="1:20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t="s">
        <v>675</v>
      </c>
      <c r="I15961">
        <v>6</v>
      </c>
      <c r="J15961">
        <v>1</v>
      </c>
      <c r="K15961">
        <v>27</v>
      </c>
      <c r="L15961" t="s">
        <v>25873</v>
      </c>
      <c r="M15961">
        <v>0</v>
      </c>
      <c r="N15961">
        <v>0</v>
      </c>
      <c r="P15961" t="s">
        <v>30429</v>
      </c>
      <c r="Q15961" s="4">
        <v>0</v>
      </c>
      <c r="R15961">
        <v>0</v>
      </c>
      <c r="S15961">
        <v>10</v>
      </c>
      <c r="T15961" t="b">
        <v>1</v>
      </c>
    </row>
    <row r="15962" spans="1:20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t="s">
        <v>698</v>
      </c>
      <c r="I15962">
        <v>7</v>
      </c>
      <c r="J15962">
        <v>0</v>
      </c>
      <c r="K15962">
        <v>26</v>
      </c>
      <c r="L15962" t="s">
        <v>25873</v>
      </c>
      <c r="M15962">
        <v>0</v>
      </c>
      <c r="N15962">
        <v>0</v>
      </c>
      <c r="P15962" t="s">
        <v>30429</v>
      </c>
      <c r="Q15962" s="4">
        <v>0</v>
      </c>
      <c r="R15962">
        <v>0</v>
      </c>
      <c r="S15962">
        <v>32</v>
      </c>
      <c r="T15962" t="b">
        <v>0</v>
      </c>
    </row>
    <row r="15963" spans="1:20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t="s">
        <v>1151</v>
      </c>
      <c r="I15963">
        <v>8</v>
      </c>
      <c r="J15963">
        <v>0</v>
      </c>
      <c r="K15963">
        <v>26</v>
      </c>
      <c r="L15963" t="s">
        <v>25873</v>
      </c>
      <c r="M15963">
        <v>0</v>
      </c>
      <c r="N15963">
        <v>0</v>
      </c>
      <c r="P15963" t="s">
        <v>30429</v>
      </c>
      <c r="Q15963" s="4">
        <v>0</v>
      </c>
      <c r="R15963">
        <v>0</v>
      </c>
      <c r="S15963">
        <v>12</v>
      </c>
      <c r="T15963" t="b">
        <v>0</v>
      </c>
    </row>
    <row r="15964" spans="1:20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>
        <v>0</v>
      </c>
      <c r="H15964" t="s">
        <v>26389</v>
      </c>
      <c r="I15964">
        <v>9</v>
      </c>
      <c r="J15964">
        <v>0</v>
      </c>
      <c r="K15964">
        <v>20</v>
      </c>
      <c r="L15964" t="s">
        <v>25873</v>
      </c>
      <c r="M15964">
        <v>0</v>
      </c>
      <c r="N15964">
        <v>0</v>
      </c>
      <c r="P15964" t="s">
        <v>30429</v>
      </c>
      <c r="Q15964" s="4">
        <v>0</v>
      </c>
      <c r="R15964">
        <v>0</v>
      </c>
      <c r="S15964">
        <v>62</v>
      </c>
      <c r="T15964" t="b">
        <v>0</v>
      </c>
    </row>
    <row r="15965" spans="1:20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>
        <v>0</v>
      </c>
      <c r="H15965" t="s">
        <v>25917</v>
      </c>
      <c r="I15965">
        <v>10</v>
      </c>
      <c r="J15965">
        <v>0</v>
      </c>
      <c r="K15965">
        <v>19</v>
      </c>
      <c r="L15965" t="s">
        <v>25873</v>
      </c>
      <c r="M15965">
        <v>0</v>
      </c>
      <c r="N15965">
        <v>0</v>
      </c>
      <c r="P15965" t="s">
        <v>30429</v>
      </c>
      <c r="Q15965" s="4">
        <v>0</v>
      </c>
      <c r="R15965">
        <v>0</v>
      </c>
      <c r="S15965">
        <v>8</v>
      </c>
      <c r="T15965" t="b">
        <v>0</v>
      </c>
    </row>
    <row r="15966" spans="1:20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>
        <v>0</v>
      </c>
      <c r="H15966" t="s">
        <v>25917</v>
      </c>
      <c r="I15966">
        <v>11</v>
      </c>
      <c r="J15966">
        <v>0</v>
      </c>
      <c r="K15966">
        <v>19</v>
      </c>
      <c r="L15966" t="s">
        <v>25873</v>
      </c>
      <c r="M15966">
        <v>0</v>
      </c>
      <c r="N15966">
        <v>0</v>
      </c>
      <c r="P15966" t="s">
        <v>30429</v>
      </c>
      <c r="Q15966" s="4">
        <v>0</v>
      </c>
      <c r="R15966">
        <v>0</v>
      </c>
      <c r="S15966">
        <v>5</v>
      </c>
      <c r="T15966" t="b">
        <v>0</v>
      </c>
    </row>
    <row r="15967" spans="1:20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>
        <v>0</v>
      </c>
      <c r="H15967" t="s">
        <v>25917</v>
      </c>
      <c r="I15967">
        <v>12</v>
      </c>
      <c r="J15967">
        <v>0</v>
      </c>
      <c r="K15967">
        <v>14</v>
      </c>
      <c r="L15967" t="s">
        <v>25873</v>
      </c>
      <c r="M15967">
        <v>0</v>
      </c>
      <c r="N15967">
        <v>0</v>
      </c>
      <c r="P15967" t="s">
        <v>30429</v>
      </c>
      <c r="Q15967" s="4">
        <v>0</v>
      </c>
      <c r="R15967">
        <v>0</v>
      </c>
      <c r="S15967">
        <v>5</v>
      </c>
      <c r="T15967" t="b">
        <v>0</v>
      </c>
    </row>
    <row r="15968" spans="1:20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>
        <v>0</v>
      </c>
      <c r="H15968" t="s">
        <v>25917</v>
      </c>
      <c r="I15968">
        <v>13</v>
      </c>
      <c r="J15968">
        <v>0</v>
      </c>
      <c r="K15968">
        <v>13</v>
      </c>
      <c r="L15968" t="s">
        <v>25873</v>
      </c>
      <c r="M15968">
        <v>0</v>
      </c>
      <c r="N15968">
        <v>0</v>
      </c>
      <c r="P15968" t="s">
        <v>30429</v>
      </c>
      <c r="Q15968" s="4">
        <v>0</v>
      </c>
      <c r="R15968">
        <v>0</v>
      </c>
      <c r="S15968">
        <v>6</v>
      </c>
      <c r="T15968" t="b">
        <v>0</v>
      </c>
    </row>
    <row r="15969" spans="1:20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>
        <v>0</v>
      </c>
      <c r="H15969" t="s">
        <v>25917</v>
      </c>
      <c r="I15969">
        <v>14</v>
      </c>
      <c r="J15969">
        <v>0</v>
      </c>
      <c r="K15969">
        <v>10</v>
      </c>
      <c r="L15969" t="s">
        <v>25873</v>
      </c>
      <c r="M15969">
        <v>0</v>
      </c>
      <c r="N15969">
        <v>0</v>
      </c>
      <c r="P15969" t="s">
        <v>30429</v>
      </c>
      <c r="Q15969" s="4">
        <v>0</v>
      </c>
      <c r="R15969">
        <v>0</v>
      </c>
      <c r="S15969">
        <v>5</v>
      </c>
      <c r="T15969" t="b">
        <v>0</v>
      </c>
    </row>
    <row r="15970" spans="1:20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>
        <v>0</v>
      </c>
      <c r="H15970" t="s">
        <v>25917</v>
      </c>
      <c r="I15970">
        <v>15</v>
      </c>
      <c r="J15970">
        <v>0</v>
      </c>
      <c r="K15970">
        <v>7</v>
      </c>
      <c r="L15970" t="s">
        <v>25873</v>
      </c>
      <c r="M15970">
        <v>0</v>
      </c>
      <c r="N15970">
        <v>0</v>
      </c>
      <c r="P15970" t="s">
        <v>30429</v>
      </c>
      <c r="Q15970" s="4">
        <v>0</v>
      </c>
      <c r="R15970">
        <v>0</v>
      </c>
      <c r="S15970">
        <v>5</v>
      </c>
      <c r="T15970" t="b">
        <v>0</v>
      </c>
    </row>
    <row r="15971" spans="1:20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>
        <v>0</v>
      </c>
      <c r="H15971" t="s">
        <v>25917</v>
      </c>
      <c r="I15971">
        <v>16</v>
      </c>
      <c r="J15971">
        <v>0</v>
      </c>
      <c r="K15971">
        <v>4</v>
      </c>
      <c r="L15971" t="s">
        <v>25873</v>
      </c>
      <c r="M15971">
        <v>0</v>
      </c>
      <c r="N15971">
        <v>0</v>
      </c>
      <c r="P15971" t="s">
        <v>30429</v>
      </c>
      <c r="Q15971" s="4">
        <v>0</v>
      </c>
      <c r="R15971">
        <v>0</v>
      </c>
      <c r="S15971">
        <v>51</v>
      </c>
      <c r="T15971" t="b">
        <v>0</v>
      </c>
    </row>
    <row r="15972" spans="1:20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>
        <v>0</v>
      </c>
      <c r="H15972" t="s">
        <v>25917</v>
      </c>
      <c r="I15972">
        <v>17</v>
      </c>
      <c r="J15972">
        <v>0</v>
      </c>
      <c r="K15972">
        <v>1</v>
      </c>
      <c r="L15972" t="s">
        <v>25873</v>
      </c>
      <c r="M15972">
        <v>0</v>
      </c>
      <c r="N15972">
        <v>0</v>
      </c>
      <c r="P15972" t="s">
        <v>30429</v>
      </c>
      <c r="Q15972" s="4">
        <v>0</v>
      </c>
      <c r="R15972">
        <v>0</v>
      </c>
      <c r="S15972">
        <v>6</v>
      </c>
      <c r="T15972" t="b">
        <v>0</v>
      </c>
    </row>
    <row r="15973" spans="1:20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t="s">
        <v>25906</v>
      </c>
      <c r="I15973">
        <v>1</v>
      </c>
      <c r="J15973">
        <v>9</v>
      </c>
      <c r="K15973">
        <v>80</v>
      </c>
      <c r="L15973" t="s">
        <v>29526</v>
      </c>
      <c r="M15973">
        <v>6643400</v>
      </c>
      <c r="N15973">
        <v>0</v>
      </c>
      <c r="P15973" t="s">
        <v>30429</v>
      </c>
      <c r="Q15973" s="4">
        <v>0</v>
      </c>
      <c r="R15973">
        <v>0</v>
      </c>
      <c r="S15973">
        <v>1</v>
      </c>
      <c r="T15973" t="b">
        <v>1</v>
      </c>
    </row>
    <row r="15974" spans="1:20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t="s">
        <v>2828</v>
      </c>
      <c r="I15974">
        <v>2</v>
      </c>
      <c r="J15974">
        <v>6</v>
      </c>
      <c r="K15974">
        <v>80</v>
      </c>
      <c r="L15974" t="s">
        <v>29527</v>
      </c>
      <c r="M15974">
        <v>6673400</v>
      </c>
      <c r="N15974">
        <v>0</v>
      </c>
      <c r="P15974" t="s">
        <v>30429</v>
      </c>
      <c r="Q15974" s="4">
        <v>0</v>
      </c>
      <c r="R15974">
        <v>0</v>
      </c>
      <c r="S15974">
        <v>1</v>
      </c>
      <c r="T15974" t="b">
        <v>1</v>
      </c>
    </row>
    <row r="15975" spans="1:20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t="s">
        <v>2746</v>
      </c>
      <c r="I15975">
        <v>3</v>
      </c>
      <c r="J15975">
        <v>4</v>
      </c>
      <c r="K15975">
        <v>79</v>
      </c>
      <c r="L15975" t="s">
        <v>25873</v>
      </c>
      <c r="M15975">
        <v>0</v>
      </c>
      <c r="N15975">
        <v>0</v>
      </c>
      <c r="P15975" t="s">
        <v>30429</v>
      </c>
      <c r="Q15975" s="4">
        <v>0</v>
      </c>
      <c r="R15975">
        <v>0</v>
      </c>
      <c r="S15975">
        <v>11</v>
      </c>
      <c r="T15975" t="b">
        <v>1</v>
      </c>
    </row>
    <row r="15976" spans="1:20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t="s">
        <v>2759</v>
      </c>
      <c r="I15976">
        <v>4</v>
      </c>
      <c r="J15976">
        <v>3</v>
      </c>
      <c r="K15976">
        <v>79</v>
      </c>
      <c r="L15976" t="s">
        <v>25873</v>
      </c>
      <c r="M15976">
        <v>0</v>
      </c>
      <c r="N15976">
        <v>0</v>
      </c>
      <c r="P15976" t="s">
        <v>30429</v>
      </c>
      <c r="Q15976" s="4">
        <v>0</v>
      </c>
      <c r="R15976">
        <v>0</v>
      </c>
      <c r="S15976">
        <v>11</v>
      </c>
      <c r="T15976" t="b">
        <v>1</v>
      </c>
    </row>
    <row r="15977" spans="1:20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t="s">
        <v>752</v>
      </c>
      <c r="I15977">
        <v>5</v>
      </c>
      <c r="J15977">
        <v>2</v>
      </c>
      <c r="K15977">
        <v>79</v>
      </c>
      <c r="L15977" t="s">
        <v>25873</v>
      </c>
      <c r="M15977">
        <v>0</v>
      </c>
      <c r="N15977">
        <v>0</v>
      </c>
      <c r="P15977" t="s">
        <v>30429</v>
      </c>
      <c r="Q15977" s="4">
        <v>0</v>
      </c>
      <c r="R15977">
        <v>0</v>
      </c>
      <c r="S15977">
        <v>11</v>
      </c>
      <c r="T15977" t="b">
        <v>1</v>
      </c>
    </row>
    <row r="15978" spans="1:20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t="s">
        <v>675</v>
      </c>
      <c r="I15978">
        <v>6</v>
      </c>
      <c r="J15978">
        <v>1</v>
      </c>
      <c r="K15978">
        <v>79</v>
      </c>
      <c r="L15978" t="s">
        <v>25873</v>
      </c>
      <c r="M15978">
        <v>0</v>
      </c>
      <c r="N15978">
        <v>0</v>
      </c>
      <c r="P15978" t="s">
        <v>30429</v>
      </c>
      <c r="Q15978" s="4">
        <v>0</v>
      </c>
      <c r="R15978">
        <v>0</v>
      </c>
      <c r="S15978">
        <v>11</v>
      </c>
      <c r="T15978" t="b">
        <v>1</v>
      </c>
    </row>
    <row r="15979" spans="1:20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t="s">
        <v>698</v>
      </c>
      <c r="I15979">
        <v>7</v>
      </c>
      <c r="J15979">
        <v>0</v>
      </c>
      <c r="K15979">
        <v>78</v>
      </c>
      <c r="L15979" t="s">
        <v>25873</v>
      </c>
      <c r="M15979">
        <v>0</v>
      </c>
      <c r="N15979">
        <v>0</v>
      </c>
      <c r="P15979" t="s">
        <v>30429</v>
      </c>
      <c r="Q15979" s="4">
        <v>0</v>
      </c>
      <c r="R15979">
        <v>0</v>
      </c>
      <c r="S15979">
        <v>12</v>
      </c>
      <c r="T15979" t="b">
        <v>0</v>
      </c>
    </row>
    <row r="15980" spans="1:20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t="s">
        <v>1151</v>
      </c>
      <c r="I15980">
        <v>8</v>
      </c>
      <c r="J15980">
        <v>0</v>
      </c>
      <c r="K15980">
        <v>78</v>
      </c>
      <c r="L15980" t="s">
        <v>25873</v>
      </c>
      <c r="M15980">
        <v>0</v>
      </c>
      <c r="N15980">
        <v>0</v>
      </c>
      <c r="P15980" t="s">
        <v>30429</v>
      </c>
      <c r="Q15980" s="4">
        <v>0</v>
      </c>
      <c r="R15980">
        <v>0</v>
      </c>
      <c r="S15980">
        <v>12</v>
      </c>
      <c r="T15980" t="b">
        <v>0</v>
      </c>
    </row>
    <row r="15981" spans="1:20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t="s">
        <v>2789</v>
      </c>
      <c r="I15981">
        <v>9</v>
      </c>
      <c r="J15981">
        <v>0</v>
      </c>
      <c r="K15981">
        <v>78</v>
      </c>
      <c r="L15981" t="s">
        <v>25873</v>
      </c>
      <c r="M15981">
        <v>0</v>
      </c>
      <c r="N15981">
        <v>0</v>
      </c>
      <c r="P15981" t="s">
        <v>30429</v>
      </c>
      <c r="Q15981" s="4">
        <v>0</v>
      </c>
      <c r="R15981">
        <v>0</v>
      </c>
      <c r="S15981">
        <v>12</v>
      </c>
      <c r="T15981" t="b">
        <v>0</v>
      </c>
    </row>
    <row r="15982" spans="1:20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t="s">
        <v>1156</v>
      </c>
      <c r="I15982">
        <v>10</v>
      </c>
      <c r="J15982">
        <v>0</v>
      </c>
      <c r="K15982">
        <v>77</v>
      </c>
      <c r="L15982" t="s">
        <v>25873</v>
      </c>
      <c r="M15982">
        <v>0</v>
      </c>
      <c r="N15982">
        <v>0</v>
      </c>
      <c r="P15982" t="s">
        <v>30429</v>
      </c>
      <c r="Q15982" s="4">
        <v>0</v>
      </c>
      <c r="R15982">
        <v>0</v>
      </c>
      <c r="S15982">
        <v>13</v>
      </c>
      <c r="T15982" t="b">
        <v>0</v>
      </c>
    </row>
    <row r="15983" spans="1:20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t="s">
        <v>2738</v>
      </c>
      <c r="I15983">
        <v>11</v>
      </c>
      <c r="J15983">
        <v>0</v>
      </c>
      <c r="K15983">
        <v>76</v>
      </c>
      <c r="L15983" t="s">
        <v>25873</v>
      </c>
      <c r="M15983">
        <v>0</v>
      </c>
      <c r="N15983">
        <v>0</v>
      </c>
      <c r="P15983" t="s">
        <v>30429</v>
      </c>
      <c r="Q15983" s="4">
        <v>0</v>
      </c>
      <c r="R15983">
        <v>0</v>
      </c>
      <c r="S15983">
        <v>14</v>
      </c>
      <c r="T15983" t="b">
        <v>0</v>
      </c>
    </row>
    <row r="15984" spans="1:20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>
        <v>0</v>
      </c>
      <c r="H15984" t="s">
        <v>26389</v>
      </c>
      <c r="I15984">
        <v>12</v>
      </c>
      <c r="J15984">
        <v>0</v>
      </c>
      <c r="K15984">
        <v>71</v>
      </c>
      <c r="L15984" t="s">
        <v>25873</v>
      </c>
      <c r="M15984">
        <v>0</v>
      </c>
      <c r="N15984">
        <v>0</v>
      </c>
      <c r="P15984" t="s">
        <v>30429</v>
      </c>
      <c r="Q15984" s="4">
        <v>0</v>
      </c>
      <c r="R15984">
        <v>0</v>
      </c>
      <c r="S15984">
        <v>62</v>
      </c>
      <c r="T15984" t="b">
        <v>0</v>
      </c>
    </row>
    <row r="15985" spans="1:20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>
        <v>0</v>
      </c>
      <c r="H15985" t="s">
        <v>25917</v>
      </c>
      <c r="I15985">
        <v>13</v>
      </c>
      <c r="J15985">
        <v>0</v>
      </c>
      <c r="K15985">
        <v>31</v>
      </c>
      <c r="L15985" t="s">
        <v>25873</v>
      </c>
      <c r="M15985">
        <v>0</v>
      </c>
      <c r="N15985">
        <v>0</v>
      </c>
      <c r="P15985" t="s">
        <v>30429</v>
      </c>
      <c r="Q15985" s="4">
        <v>0</v>
      </c>
      <c r="R15985">
        <v>0</v>
      </c>
      <c r="S15985">
        <v>5</v>
      </c>
      <c r="T15985" t="b">
        <v>0</v>
      </c>
    </row>
    <row r="15986" spans="1:20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>
        <v>0</v>
      </c>
      <c r="H15986" t="s">
        <v>25917</v>
      </c>
      <c r="I15986">
        <v>14</v>
      </c>
      <c r="J15986">
        <v>0</v>
      </c>
      <c r="K15986">
        <v>26</v>
      </c>
      <c r="L15986" t="s">
        <v>25873</v>
      </c>
      <c r="M15986">
        <v>0</v>
      </c>
      <c r="N15986">
        <v>0</v>
      </c>
      <c r="P15986" t="s">
        <v>30429</v>
      </c>
      <c r="Q15986" s="4">
        <v>0</v>
      </c>
      <c r="R15986">
        <v>0</v>
      </c>
      <c r="S15986">
        <v>44</v>
      </c>
      <c r="T15986" t="b">
        <v>0</v>
      </c>
    </row>
    <row r="15987" spans="1:20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>
        <v>0</v>
      </c>
      <c r="H15987" t="s">
        <v>25917</v>
      </c>
      <c r="I15987">
        <v>15</v>
      </c>
      <c r="J15987">
        <v>0</v>
      </c>
      <c r="K15987">
        <v>23</v>
      </c>
      <c r="L15987" t="s">
        <v>25873</v>
      </c>
      <c r="M15987">
        <v>0</v>
      </c>
      <c r="N15987">
        <v>0</v>
      </c>
      <c r="P15987" t="s">
        <v>30429</v>
      </c>
      <c r="Q15987" s="4">
        <v>0</v>
      </c>
      <c r="R15987">
        <v>0</v>
      </c>
      <c r="S15987">
        <v>5</v>
      </c>
      <c r="T15987" t="b">
        <v>0</v>
      </c>
    </row>
    <row r="15988" spans="1:20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>
        <v>0</v>
      </c>
      <c r="H15988" t="s">
        <v>25917</v>
      </c>
      <c r="I15988">
        <v>16</v>
      </c>
      <c r="J15988">
        <v>0</v>
      </c>
      <c r="K15988">
        <v>22</v>
      </c>
      <c r="L15988" t="s">
        <v>25873</v>
      </c>
      <c r="M15988">
        <v>0</v>
      </c>
      <c r="N15988">
        <v>0</v>
      </c>
      <c r="P15988" t="s">
        <v>30429</v>
      </c>
      <c r="Q15988" s="4">
        <v>0</v>
      </c>
      <c r="R15988">
        <v>0</v>
      </c>
      <c r="S15988">
        <v>3</v>
      </c>
      <c r="T15988" t="b">
        <v>0</v>
      </c>
    </row>
    <row r="15989" spans="1:20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>
        <v>0</v>
      </c>
      <c r="H15989" t="s">
        <v>25917</v>
      </c>
      <c r="I15989">
        <v>17</v>
      </c>
      <c r="J15989">
        <v>0</v>
      </c>
      <c r="K15989">
        <v>22</v>
      </c>
      <c r="L15989" t="s">
        <v>25873</v>
      </c>
      <c r="M15989">
        <v>0</v>
      </c>
      <c r="N15989">
        <v>0</v>
      </c>
      <c r="P15989" t="s">
        <v>30429</v>
      </c>
      <c r="Q15989" s="4">
        <v>0</v>
      </c>
      <c r="R15989">
        <v>0</v>
      </c>
      <c r="S15989">
        <v>5</v>
      </c>
      <c r="T15989" t="b">
        <v>0</v>
      </c>
    </row>
    <row r="15990" spans="1:20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>
        <v>0</v>
      </c>
      <c r="H15990" t="s">
        <v>25917</v>
      </c>
      <c r="I15990">
        <v>18</v>
      </c>
      <c r="J15990">
        <v>0</v>
      </c>
      <c r="K15990">
        <v>18</v>
      </c>
      <c r="L15990" t="s">
        <v>25873</v>
      </c>
      <c r="M15990">
        <v>0</v>
      </c>
      <c r="N15990">
        <v>0</v>
      </c>
      <c r="P15990" t="s">
        <v>30429</v>
      </c>
      <c r="Q15990" s="4">
        <v>0</v>
      </c>
      <c r="R15990">
        <v>0</v>
      </c>
      <c r="S15990">
        <v>3</v>
      </c>
      <c r="T15990" t="b">
        <v>0</v>
      </c>
    </row>
    <row r="15991" spans="1:20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>
        <v>0</v>
      </c>
      <c r="H15991" t="s">
        <v>25917</v>
      </c>
      <c r="I15991">
        <v>19</v>
      </c>
      <c r="J15991">
        <v>0</v>
      </c>
      <c r="K15991">
        <v>2</v>
      </c>
      <c r="L15991" t="s">
        <v>25873</v>
      </c>
      <c r="M15991">
        <v>0</v>
      </c>
      <c r="N15991">
        <v>0</v>
      </c>
      <c r="P15991" t="s">
        <v>30429</v>
      </c>
      <c r="Q15991" s="4">
        <v>0</v>
      </c>
      <c r="R15991">
        <v>0</v>
      </c>
      <c r="S15991">
        <v>5</v>
      </c>
      <c r="T15991" t="b">
        <v>0</v>
      </c>
    </row>
    <row r="15992" spans="1:20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>
        <v>0</v>
      </c>
      <c r="H15992" t="s">
        <v>25917</v>
      </c>
      <c r="I15992">
        <v>20</v>
      </c>
      <c r="J15992">
        <v>0</v>
      </c>
      <c r="K15992">
        <v>1</v>
      </c>
      <c r="L15992" t="s">
        <v>25873</v>
      </c>
      <c r="M15992">
        <v>0</v>
      </c>
      <c r="N15992">
        <v>0</v>
      </c>
      <c r="P15992" t="s">
        <v>30429</v>
      </c>
      <c r="Q15992" s="4">
        <v>0</v>
      </c>
      <c r="R15992">
        <v>0</v>
      </c>
      <c r="S15992">
        <v>8</v>
      </c>
      <c r="T15992" t="b">
        <v>0</v>
      </c>
    </row>
    <row r="15993" spans="1:20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>
        <v>0</v>
      </c>
      <c r="H15993" t="s">
        <v>26838</v>
      </c>
      <c r="I15993">
        <v>21</v>
      </c>
      <c r="J15993">
        <v>0</v>
      </c>
      <c r="K15993">
        <v>0</v>
      </c>
      <c r="L15993" t="s">
        <v>25873</v>
      </c>
      <c r="M15993">
        <v>0</v>
      </c>
      <c r="N15993">
        <v>0</v>
      </c>
      <c r="P15993" t="s">
        <v>30429</v>
      </c>
      <c r="Q15993" s="4">
        <v>0</v>
      </c>
      <c r="R15993">
        <v>0</v>
      </c>
      <c r="S15993">
        <v>81</v>
      </c>
      <c r="T15993" t="b">
        <v>0</v>
      </c>
    </row>
    <row r="15994" spans="1:20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>
        <v>0</v>
      </c>
      <c r="H15994" t="s">
        <v>26838</v>
      </c>
      <c r="I15994">
        <v>22</v>
      </c>
      <c r="J15994">
        <v>0</v>
      </c>
      <c r="K15994">
        <v>0</v>
      </c>
      <c r="L15994" t="s">
        <v>25873</v>
      </c>
      <c r="M15994">
        <v>0</v>
      </c>
      <c r="N15994">
        <v>0</v>
      </c>
      <c r="P15994" t="s">
        <v>30429</v>
      </c>
      <c r="Q15994" s="4">
        <v>0</v>
      </c>
      <c r="R15994">
        <v>0</v>
      </c>
      <c r="S15994">
        <v>81</v>
      </c>
      <c r="T15994" t="b">
        <v>0</v>
      </c>
    </row>
    <row r="15995" spans="1:20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>
        <v>0</v>
      </c>
      <c r="H15995" t="s">
        <v>26838</v>
      </c>
      <c r="I15995">
        <v>23</v>
      </c>
      <c r="J15995">
        <v>0</v>
      </c>
      <c r="K15995">
        <v>0</v>
      </c>
      <c r="L15995" t="s">
        <v>25873</v>
      </c>
      <c r="M15995">
        <v>0</v>
      </c>
      <c r="N15995">
        <v>0</v>
      </c>
      <c r="P15995" t="s">
        <v>30429</v>
      </c>
      <c r="Q15995" s="4">
        <v>0</v>
      </c>
      <c r="R15995">
        <v>0</v>
      </c>
      <c r="S15995">
        <v>81</v>
      </c>
      <c r="T15995" t="b">
        <v>0</v>
      </c>
    </row>
    <row r="15996" spans="1:20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>
        <v>0</v>
      </c>
      <c r="H15996" t="s">
        <v>26838</v>
      </c>
      <c r="I15996">
        <v>24</v>
      </c>
      <c r="J15996">
        <v>0</v>
      </c>
      <c r="K15996">
        <v>0</v>
      </c>
      <c r="L15996" t="s">
        <v>25873</v>
      </c>
      <c r="M15996">
        <v>0</v>
      </c>
      <c r="N15996">
        <v>0</v>
      </c>
      <c r="P15996" t="s">
        <v>30429</v>
      </c>
      <c r="Q15996" s="4">
        <v>0</v>
      </c>
      <c r="R15996">
        <v>0</v>
      </c>
      <c r="S15996">
        <v>81</v>
      </c>
      <c r="T15996" t="b">
        <v>0</v>
      </c>
    </row>
    <row r="15997" spans="1:20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t="s">
        <v>25906</v>
      </c>
      <c r="I15997">
        <v>1</v>
      </c>
      <c r="J15997">
        <v>9</v>
      </c>
      <c r="K15997">
        <v>38</v>
      </c>
      <c r="L15997" t="s">
        <v>29528</v>
      </c>
      <c r="M15997">
        <v>6957000</v>
      </c>
      <c r="N15997">
        <v>0</v>
      </c>
      <c r="P15997" t="s">
        <v>30429</v>
      </c>
      <c r="Q15997" s="4">
        <v>0</v>
      </c>
      <c r="R15997">
        <v>0</v>
      </c>
      <c r="S15997">
        <v>1</v>
      </c>
      <c r="T15997" t="b">
        <v>1</v>
      </c>
    </row>
    <row r="15998" spans="1:20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t="s">
        <v>2828</v>
      </c>
      <c r="I15998">
        <v>2</v>
      </c>
      <c r="J15998">
        <v>6</v>
      </c>
      <c r="K15998">
        <v>38</v>
      </c>
      <c r="L15998" t="s">
        <v>29529</v>
      </c>
      <c r="M15998">
        <v>6964610</v>
      </c>
      <c r="N15998">
        <v>0</v>
      </c>
      <c r="P15998" t="s">
        <v>30429</v>
      </c>
      <c r="Q15998" s="4">
        <v>0</v>
      </c>
      <c r="R15998">
        <v>0</v>
      </c>
      <c r="S15998">
        <v>1</v>
      </c>
      <c r="T15998" t="b">
        <v>1</v>
      </c>
    </row>
    <row r="15999" spans="1:20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t="s">
        <v>2746</v>
      </c>
      <c r="I15999">
        <v>3</v>
      </c>
      <c r="J15999">
        <v>4</v>
      </c>
      <c r="K15999">
        <v>38</v>
      </c>
      <c r="L15999" t="s">
        <v>29530</v>
      </c>
      <c r="M15999">
        <v>7001830</v>
      </c>
      <c r="N15999">
        <v>0</v>
      </c>
      <c r="P15999" t="s">
        <v>30429</v>
      </c>
      <c r="Q15999" s="4">
        <v>0</v>
      </c>
      <c r="R15999">
        <v>0</v>
      </c>
      <c r="S15999">
        <v>1</v>
      </c>
      <c r="T15999" t="b">
        <v>1</v>
      </c>
    </row>
    <row r="16000" spans="1:20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t="s">
        <v>2759</v>
      </c>
      <c r="I16000">
        <v>4</v>
      </c>
      <c r="J16000">
        <v>3</v>
      </c>
      <c r="K16000">
        <v>38</v>
      </c>
      <c r="L16000" t="s">
        <v>29531</v>
      </c>
      <c r="M16000">
        <v>7002660</v>
      </c>
      <c r="N16000">
        <v>0</v>
      </c>
      <c r="P16000" t="s">
        <v>30429</v>
      </c>
      <c r="Q16000" s="4">
        <v>0</v>
      </c>
      <c r="R16000">
        <v>0</v>
      </c>
      <c r="S16000">
        <v>1</v>
      </c>
      <c r="T16000" t="b">
        <v>1</v>
      </c>
    </row>
    <row r="16001" spans="1:20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t="s">
        <v>752</v>
      </c>
      <c r="I16001">
        <v>5</v>
      </c>
      <c r="J16001">
        <v>2</v>
      </c>
      <c r="K16001">
        <v>38</v>
      </c>
      <c r="L16001" t="s">
        <v>29532</v>
      </c>
      <c r="M16001">
        <v>7036420</v>
      </c>
      <c r="N16001">
        <v>0</v>
      </c>
      <c r="P16001" t="s">
        <v>30429</v>
      </c>
      <c r="Q16001" s="4">
        <v>0</v>
      </c>
      <c r="R16001">
        <v>0</v>
      </c>
      <c r="S16001">
        <v>1</v>
      </c>
      <c r="T16001" t="b">
        <v>1</v>
      </c>
    </row>
    <row r="16002" spans="1:20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t="s">
        <v>675</v>
      </c>
      <c r="I16002">
        <v>6</v>
      </c>
      <c r="J16002">
        <v>1</v>
      </c>
      <c r="K16002">
        <v>38</v>
      </c>
      <c r="L16002" t="s">
        <v>29160</v>
      </c>
      <c r="M16002">
        <v>7036650</v>
      </c>
      <c r="N16002">
        <v>0</v>
      </c>
      <c r="P16002" t="s">
        <v>30429</v>
      </c>
      <c r="Q16002" s="4">
        <v>0</v>
      </c>
      <c r="R16002">
        <v>0</v>
      </c>
      <c r="S16002">
        <v>1</v>
      </c>
      <c r="T16002" t="b">
        <v>1</v>
      </c>
    </row>
    <row r="16003" spans="1:20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t="s">
        <v>698</v>
      </c>
      <c r="I16003">
        <v>7</v>
      </c>
      <c r="J16003">
        <v>0</v>
      </c>
      <c r="K16003">
        <v>38</v>
      </c>
      <c r="L16003" t="s">
        <v>29533</v>
      </c>
      <c r="M16003">
        <v>7097160</v>
      </c>
      <c r="N16003">
        <v>0</v>
      </c>
      <c r="P16003" t="s">
        <v>30429</v>
      </c>
      <c r="Q16003" s="4">
        <v>0</v>
      </c>
      <c r="R16003">
        <v>0</v>
      </c>
      <c r="S16003">
        <v>1</v>
      </c>
      <c r="T16003" t="b">
        <v>0</v>
      </c>
    </row>
    <row r="16004" spans="1:20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t="s">
        <v>1151</v>
      </c>
      <c r="I16004">
        <v>8</v>
      </c>
      <c r="J16004">
        <v>0</v>
      </c>
      <c r="K16004">
        <v>38</v>
      </c>
      <c r="L16004" t="s">
        <v>29534</v>
      </c>
      <c r="M16004">
        <v>7124170</v>
      </c>
      <c r="N16004">
        <v>0</v>
      </c>
      <c r="P16004" t="s">
        <v>30429</v>
      </c>
      <c r="Q16004" s="4">
        <v>0</v>
      </c>
      <c r="R16004">
        <v>0</v>
      </c>
      <c r="S16004">
        <v>1</v>
      </c>
      <c r="T16004" t="b">
        <v>0</v>
      </c>
    </row>
    <row r="16005" spans="1:20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t="s">
        <v>2789</v>
      </c>
      <c r="I16005">
        <v>9</v>
      </c>
      <c r="J16005">
        <v>0</v>
      </c>
      <c r="K16005">
        <v>38</v>
      </c>
      <c r="L16005" t="s">
        <v>29535</v>
      </c>
      <c r="M16005">
        <v>7146610</v>
      </c>
      <c r="N16005">
        <v>0</v>
      </c>
      <c r="P16005" t="s">
        <v>30429</v>
      </c>
      <c r="Q16005" s="4">
        <v>0</v>
      </c>
      <c r="R16005">
        <v>0</v>
      </c>
      <c r="S16005">
        <v>1</v>
      </c>
      <c r="T16005" t="b">
        <v>0</v>
      </c>
    </row>
    <row r="16006" spans="1:20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t="s">
        <v>1156</v>
      </c>
      <c r="I16006">
        <v>10</v>
      </c>
      <c r="J16006">
        <v>0</v>
      </c>
      <c r="K16006">
        <v>37</v>
      </c>
      <c r="L16006" t="s">
        <v>25873</v>
      </c>
      <c r="M16006">
        <v>0</v>
      </c>
      <c r="N16006">
        <v>0</v>
      </c>
      <c r="P16006" t="s">
        <v>30429</v>
      </c>
      <c r="Q16006" s="4">
        <v>0</v>
      </c>
      <c r="R16006">
        <v>0</v>
      </c>
      <c r="S16006">
        <v>11</v>
      </c>
      <c r="T16006" t="b">
        <v>0</v>
      </c>
    </row>
    <row r="16007" spans="1:20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t="s">
        <v>2738</v>
      </c>
      <c r="I16007">
        <v>11</v>
      </c>
      <c r="J16007">
        <v>0</v>
      </c>
      <c r="K16007">
        <v>37</v>
      </c>
      <c r="L16007" t="s">
        <v>25873</v>
      </c>
      <c r="M16007">
        <v>0</v>
      </c>
      <c r="N16007">
        <v>0</v>
      </c>
      <c r="P16007" t="s">
        <v>30429</v>
      </c>
      <c r="Q16007" s="4">
        <v>0</v>
      </c>
      <c r="R16007">
        <v>0</v>
      </c>
      <c r="S16007">
        <v>11</v>
      </c>
      <c r="T16007" t="b">
        <v>0</v>
      </c>
    </row>
    <row r="16008" spans="1:20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t="s">
        <v>2800</v>
      </c>
      <c r="I16008">
        <v>12</v>
      </c>
      <c r="J16008">
        <v>0</v>
      </c>
      <c r="K16008">
        <v>36</v>
      </c>
      <c r="L16008" t="s">
        <v>25873</v>
      </c>
      <c r="M16008">
        <v>0</v>
      </c>
      <c r="N16008">
        <v>0</v>
      </c>
      <c r="P16008" t="s">
        <v>30429</v>
      </c>
      <c r="Q16008" s="4">
        <v>0</v>
      </c>
      <c r="R16008">
        <v>0</v>
      </c>
      <c r="S16008">
        <v>12</v>
      </c>
      <c r="T16008" t="b">
        <v>0</v>
      </c>
    </row>
    <row r="16009" spans="1:20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t="s">
        <v>2730</v>
      </c>
      <c r="I16009">
        <v>13</v>
      </c>
      <c r="J16009">
        <v>0</v>
      </c>
      <c r="K16009">
        <v>35</v>
      </c>
      <c r="L16009" t="s">
        <v>25873</v>
      </c>
      <c r="M16009">
        <v>0</v>
      </c>
      <c r="N16009">
        <v>0</v>
      </c>
      <c r="P16009" t="s">
        <v>30429</v>
      </c>
      <c r="Q16009" s="4">
        <v>0</v>
      </c>
      <c r="R16009">
        <v>0</v>
      </c>
      <c r="S16009">
        <v>60</v>
      </c>
      <c r="T16009" t="b">
        <v>0</v>
      </c>
    </row>
    <row r="16010" spans="1:20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t="s">
        <v>680</v>
      </c>
      <c r="I16010">
        <v>14</v>
      </c>
      <c r="J16010">
        <v>0</v>
      </c>
      <c r="K16010">
        <v>35</v>
      </c>
      <c r="L16010" t="s">
        <v>25873</v>
      </c>
      <c r="M16010">
        <v>0</v>
      </c>
      <c r="N16010">
        <v>0</v>
      </c>
      <c r="P16010" t="s">
        <v>30429</v>
      </c>
      <c r="Q16010" s="4">
        <v>0</v>
      </c>
      <c r="R16010">
        <v>0</v>
      </c>
      <c r="S16010">
        <v>13</v>
      </c>
      <c r="T16010" t="b">
        <v>0</v>
      </c>
    </row>
    <row r="16011" spans="1:20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>
        <v>0</v>
      </c>
      <c r="H16011" t="s">
        <v>26389</v>
      </c>
      <c r="I16011">
        <v>15</v>
      </c>
      <c r="J16011">
        <v>0</v>
      </c>
      <c r="K16011">
        <v>29</v>
      </c>
      <c r="L16011" t="s">
        <v>25873</v>
      </c>
      <c r="M16011">
        <v>0</v>
      </c>
      <c r="N16011">
        <v>0</v>
      </c>
      <c r="P16011" t="s">
        <v>30429</v>
      </c>
      <c r="Q16011" s="4">
        <v>0</v>
      </c>
      <c r="R16011">
        <v>0</v>
      </c>
      <c r="S16011">
        <v>62</v>
      </c>
      <c r="T16011" t="b">
        <v>0</v>
      </c>
    </row>
    <row r="16012" spans="1:20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>
        <v>0</v>
      </c>
      <c r="H16012" t="s">
        <v>25917</v>
      </c>
      <c r="I16012">
        <v>16</v>
      </c>
      <c r="J16012">
        <v>0</v>
      </c>
      <c r="K16012">
        <v>23</v>
      </c>
      <c r="L16012" t="s">
        <v>25873</v>
      </c>
      <c r="M16012">
        <v>0</v>
      </c>
      <c r="N16012">
        <v>0</v>
      </c>
      <c r="P16012" t="s">
        <v>30429</v>
      </c>
      <c r="Q16012" s="4">
        <v>0</v>
      </c>
      <c r="R16012">
        <v>0</v>
      </c>
      <c r="S16012">
        <v>3</v>
      </c>
      <c r="T16012" t="b">
        <v>0</v>
      </c>
    </row>
    <row r="16013" spans="1:20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>
        <v>0</v>
      </c>
      <c r="H16013" t="s">
        <v>25917</v>
      </c>
      <c r="I16013">
        <v>17</v>
      </c>
      <c r="J16013">
        <v>0</v>
      </c>
      <c r="K16013">
        <v>17</v>
      </c>
      <c r="L16013" t="s">
        <v>25873</v>
      </c>
      <c r="M16013">
        <v>0</v>
      </c>
      <c r="N16013">
        <v>0</v>
      </c>
      <c r="P16013" t="s">
        <v>30429</v>
      </c>
      <c r="Q16013" s="4">
        <v>0</v>
      </c>
      <c r="R16013">
        <v>0</v>
      </c>
      <c r="S16013">
        <v>24</v>
      </c>
      <c r="T16013" t="b">
        <v>0</v>
      </c>
    </row>
    <row r="16014" spans="1:20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>
        <v>0</v>
      </c>
      <c r="H16014" t="s">
        <v>25917</v>
      </c>
      <c r="I16014">
        <v>18</v>
      </c>
      <c r="J16014">
        <v>0</v>
      </c>
      <c r="K16014">
        <v>16</v>
      </c>
      <c r="L16014" t="s">
        <v>25873</v>
      </c>
      <c r="M16014">
        <v>0</v>
      </c>
      <c r="N16014">
        <v>0</v>
      </c>
      <c r="P16014" t="s">
        <v>30429</v>
      </c>
      <c r="Q16014" s="4">
        <v>0</v>
      </c>
      <c r="R16014">
        <v>0</v>
      </c>
      <c r="S16014">
        <v>5</v>
      </c>
      <c r="T16014" t="b">
        <v>0</v>
      </c>
    </row>
    <row r="16015" spans="1:20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>
        <v>0</v>
      </c>
      <c r="H16015" t="s">
        <v>25917</v>
      </c>
      <c r="I16015">
        <v>19</v>
      </c>
      <c r="J16015">
        <v>0</v>
      </c>
      <c r="K16015">
        <v>6</v>
      </c>
      <c r="L16015" t="s">
        <v>25873</v>
      </c>
      <c r="M16015">
        <v>0</v>
      </c>
      <c r="N16015">
        <v>0</v>
      </c>
      <c r="P16015" t="s">
        <v>30429</v>
      </c>
      <c r="Q16015" s="4">
        <v>0</v>
      </c>
      <c r="R16015">
        <v>0</v>
      </c>
      <c r="S16015">
        <v>6</v>
      </c>
      <c r="T16015" t="b">
        <v>0</v>
      </c>
    </row>
    <row r="16016" spans="1:20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>
        <v>0</v>
      </c>
      <c r="H16016" t="s">
        <v>25917</v>
      </c>
      <c r="I16016">
        <v>20</v>
      </c>
      <c r="J16016">
        <v>0</v>
      </c>
      <c r="K16016">
        <v>5</v>
      </c>
      <c r="L16016" t="s">
        <v>25873</v>
      </c>
      <c r="M16016">
        <v>0</v>
      </c>
      <c r="N16016">
        <v>0</v>
      </c>
      <c r="P16016" t="s">
        <v>30429</v>
      </c>
      <c r="Q16016" s="4">
        <v>0</v>
      </c>
      <c r="R16016">
        <v>0</v>
      </c>
      <c r="S16016">
        <v>5</v>
      </c>
      <c r="T16016" t="b">
        <v>0</v>
      </c>
    </row>
    <row r="16017" spans="1:20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>
        <v>0</v>
      </c>
      <c r="H16017" t="s">
        <v>26838</v>
      </c>
      <c r="I16017">
        <v>21</v>
      </c>
      <c r="J16017">
        <v>0</v>
      </c>
      <c r="K16017">
        <v>0</v>
      </c>
      <c r="L16017" t="s">
        <v>25873</v>
      </c>
      <c r="M16017">
        <v>0</v>
      </c>
      <c r="N16017">
        <v>0</v>
      </c>
      <c r="P16017" t="s">
        <v>30429</v>
      </c>
      <c r="Q16017" s="4">
        <v>0</v>
      </c>
      <c r="R16017">
        <v>0</v>
      </c>
      <c r="S16017">
        <v>81</v>
      </c>
      <c r="T16017" t="b">
        <v>0</v>
      </c>
    </row>
    <row r="16018" spans="1:20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>
        <v>0</v>
      </c>
      <c r="H16018" t="s">
        <v>26838</v>
      </c>
      <c r="I16018">
        <v>22</v>
      </c>
      <c r="J16018">
        <v>0</v>
      </c>
      <c r="K16018">
        <v>0</v>
      </c>
      <c r="L16018" t="s">
        <v>25873</v>
      </c>
      <c r="M16018">
        <v>0</v>
      </c>
      <c r="N16018">
        <v>0</v>
      </c>
      <c r="P16018" t="s">
        <v>30429</v>
      </c>
      <c r="Q16018" s="4">
        <v>0</v>
      </c>
      <c r="R16018">
        <v>0</v>
      </c>
      <c r="S16018">
        <v>81</v>
      </c>
      <c r="T16018" t="b">
        <v>0</v>
      </c>
    </row>
    <row r="16019" spans="1:20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>
        <v>0</v>
      </c>
      <c r="H16019" t="s">
        <v>26838</v>
      </c>
      <c r="I16019">
        <v>23</v>
      </c>
      <c r="J16019">
        <v>0</v>
      </c>
      <c r="K16019">
        <v>0</v>
      </c>
      <c r="L16019" t="s">
        <v>25873</v>
      </c>
      <c r="M16019">
        <v>0</v>
      </c>
      <c r="N16019">
        <v>0</v>
      </c>
      <c r="P16019" t="s">
        <v>30429</v>
      </c>
      <c r="Q16019" s="4">
        <v>0</v>
      </c>
      <c r="R16019">
        <v>0</v>
      </c>
      <c r="S16019">
        <v>81</v>
      </c>
      <c r="T16019" t="b">
        <v>0</v>
      </c>
    </row>
    <row r="16020" spans="1:20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t="s">
        <v>25906</v>
      </c>
      <c r="I16020">
        <v>1</v>
      </c>
      <c r="J16020">
        <v>9</v>
      </c>
      <c r="K16020">
        <v>80</v>
      </c>
      <c r="L16020" t="s">
        <v>29536</v>
      </c>
      <c r="M16020">
        <v>7022000</v>
      </c>
      <c r="N16020">
        <v>0</v>
      </c>
      <c r="P16020" t="s">
        <v>30429</v>
      </c>
      <c r="Q16020" s="4">
        <v>0</v>
      </c>
      <c r="R16020">
        <v>0</v>
      </c>
      <c r="S16020">
        <v>1</v>
      </c>
      <c r="T16020" t="b">
        <v>1</v>
      </c>
    </row>
    <row r="16021" spans="1:20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t="s">
        <v>2828</v>
      </c>
      <c r="I16021">
        <v>2</v>
      </c>
      <c r="J16021">
        <v>6</v>
      </c>
      <c r="K16021">
        <v>80</v>
      </c>
      <c r="L16021" t="s">
        <v>29537</v>
      </c>
      <c r="M16021">
        <v>7054900</v>
      </c>
      <c r="N16021">
        <v>0</v>
      </c>
      <c r="P16021" t="s">
        <v>30429</v>
      </c>
      <c r="Q16021" s="4">
        <v>0</v>
      </c>
      <c r="R16021">
        <v>0</v>
      </c>
      <c r="S16021">
        <v>1</v>
      </c>
      <c r="T16021" t="b">
        <v>1</v>
      </c>
    </row>
    <row r="16022" spans="1:20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t="s">
        <v>2746</v>
      </c>
      <c r="I16022">
        <v>3</v>
      </c>
      <c r="J16022">
        <v>4</v>
      </c>
      <c r="K16022">
        <v>80</v>
      </c>
      <c r="L16022" t="s">
        <v>29538</v>
      </c>
      <c r="M16022">
        <v>7076400</v>
      </c>
      <c r="N16022">
        <v>0</v>
      </c>
      <c r="P16022" t="s">
        <v>30429</v>
      </c>
      <c r="Q16022" s="4">
        <v>0</v>
      </c>
      <c r="R16022">
        <v>0</v>
      </c>
      <c r="S16022">
        <v>1</v>
      </c>
      <c r="T16022" t="b">
        <v>1</v>
      </c>
    </row>
    <row r="16023" spans="1:20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t="s">
        <v>2759</v>
      </c>
      <c r="I16023">
        <v>4</v>
      </c>
      <c r="J16023">
        <v>3</v>
      </c>
      <c r="K16023">
        <v>80</v>
      </c>
      <c r="L16023" t="s">
        <v>29539</v>
      </c>
      <c r="M16023">
        <v>7076800</v>
      </c>
      <c r="N16023">
        <v>0</v>
      </c>
      <c r="P16023" t="s">
        <v>30429</v>
      </c>
      <c r="Q16023" s="4">
        <v>0</v>
      </c>
      <c r="R16023">
        <v>0</v>
      </c>
      <c r="S16023">
        <v>1</v>
      </c>
      <c r="T16023" t="b">
        <v>1</v>
      </c>
    </row>
    <row r="16024" spans="1:20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t="s">
        <v>752</v>
      </c>
      <c r="I16024">
        <v>5</v>
      </c>
      <c r="J16024">
        <v>2</v>
      </c>
      <c r="K16024">
        <v>79</v>
      </c>
      <c r="L16024" t="s">
        <v>25873</v>
      </c>
      <c r="M16024">
        <v>0</v>
      </c>
      <c r="N16024">
        <v>0</v>
      </c>
      <c r="P16024" t="s">
        <v>30429</v>
      </c>
      <c r="Q16024" s="4">
        <v>0</v>
      </c>
      <c r="R16024">
        <v>0</v>
      </c>
      <c r="S16024">
        <v>11</v>
      </c>
      <c r="T16024" t="b">
        <v>1</v>
      </c>
    </row>
    <row r="16025" spans="1:20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t="s">
        <v>675</v>
      </c>
      <c r="I16025">
        <v>6</v>
      </c>
      <c r="J16025">
        <v>1</v>
      </c>
      <c r="K16025">
        <v>79</v>
      </c>
      <c r="L16025" t="s">
        <v>25873</v>
      </c>
      <c r="M16025">
        <v>0</v>
      </c>
      <c r="N16025">
        <v>0</v>
      </c>
      <c r="P16025" t="s">
        <v>30429</v>
      </c>
      <c r="Q16025" s="4">
        <v>0</v>
      </c>
      <c r="R16025">
        <v>0</v>
      </c>
      <c r="S16025">
        <v>11</v>
      </c>
      <c r="T16025" t="b">
        <v>1</v>
      </c>
    </row>
    <row r="16026" spans="1:20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t="s">
        <v>698</v>
      </c>
      <c r="I16026">
        <v>7</v>
      </c>
      <c r="J16026">
        <v>0</v>
      </c>
      <c r="K16026">
        <v>79</v>
      </c>
      <c r="L16026" t="s">
        <v>25873</v>
      </c>
      <c r="M16026">
        <v>0</v>
      </c>
      <c r="N16026">
        <v>0</v>
      </c>
      <c r="P16026" t="s">
        <v>30429</v>
      </c>
      <c r="Q16026" s="4">
        <v>0</v>
      </c>
      <c r="R16026">
        <v>0</v>
      </c>
      <c r="S16026">
        <v>11</v>
      </c>
      <c r="T16026" t="b">
        <v>0</v>
      </c>
    </row>
    <row r="16027" spans="1:20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t="s">
        <v>1151</v>
      </c>
      <c r="I16027">
        <v>8</v>
      </c>
      <c r="J16027">
        <v>0</v>
      </c>
      <c r="K16027">
        <v>78</v>
      </c>
      <c r="L16027" t="s">
        <v>25873</v>
      </c>
      <c r="M16027">
        <v>0</v>
      </c>
      <c r="N16027">
        <v>0</v>
      </c>
      <c r="P16027" t="s">
        <v>30429</v>
      </c>
      <c r="Q16027" s="4">
        <v>0</v>
      </c>
      <c r="R16027">
        <v>0</v>
      </c>
      <c r="S16027">
        <v>12</v>
      </c>
      <c r="T16027" t="b">
        <v>0</v>
      </c>
    </row>
    <row r="16028" spans="1:20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t="s">
        <v>2789</v>
      </c>
      <c r="I16028">
        <v>9</v>
      </c>
      <c r="J16028">
        <v>0</v>
      </c>
      <c r="K16028">
        <v>72</v>
      </c>
      <c r="L16028" t="s">
        <v>25873</v>
      </c>
      <c r="M16028">
        <v>0</v>
      </c>
      <c r="N16028">
        <v>0</v>
      </c>
      <c r="P16028" t="s">
        <v>30429</v>
      </c>
      <c r="Q16028" s="4">
        <v>0</v>
      </c>
      <c r="R16028">
        <v>0</v>
      </c>
      <c r="S16028">
        <v>18</v>
      </c>
      <c r="T16028" t="b">
        <v>0</v>
      </c>
    </row>
    <row r="16029" spans="1:20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>
        <v>0</v>
      </c>
      <c r="H16029" t="s">
        <v>26389</v>
      </c>
      <c r="I16029">
        <v>10</v>
      </c>
      <c r="J16029">
        <v>0</v>
      </c>
      <c r="K16029">
        <v>69</v>
      </c>
      <c r="L16029" t="s">
        <v>25873</v>
      </c>
      <c r="M16029">
        <v>0</v>
      </c>
      <c r="N16029">
        <v>0</v>
      </c>
      <c r="P16029" t="s">
        <v>30429</v>
      </c>
      <c r="Q16029" s="4">
        <v>0</v>
      </c>
      <c r="R16029">
        <v>0</v>
      </c>
      <c r="S16029">
        <v>62</v>
      </c>
      <c r="T16029" t="b">
        <v>0</v>
      </c>
    </row>
    <row r="16030" spans="1:20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>
        <v>0</v>
      </c>
      <c r="H16030" t="s">
        <v>25917</v>
      </c>
      <c r="I16030">
        <v>11</v>
      </c>
      <c r="J16030">
        <v>0</v>
      </c>
      <c r="K16030">
        <v>60</v>
      </c>
      <c r="L16030" t="s">
        <v>25873</v>
      </c>
      <c r="M16030">
        <v>0</v>
      </c>
      <c r="N16030">
        <v>0</v>
      </c>
      <c r="P16030" t="s">
        <v>30429</v>
      </c>
      <c r="Q16030" s="4">
        <v>0</v>
      </c>
      <c r="R16030">
        <v>0</v>
      </c>
      <c r="S16030">
        <v>51</v>
      </c>
      <c r="T16030" t="b">
        <v>0</v>
      </c>
    </row>
    <row r="16031" spans="1:20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>
        <v>0</v>
      </c>
      <c r="H16031" t="s">
        <v>25917</v>
      </c>
      <c r="I16031">
        <v>12</v>
      </c>
      <c r="J16031">
        <v>0</v>
      </c>
      <c r="K16031">
        <v>58</v>
      </c>
      <c r="L16031" t="s">
        <v>25873</v>
      </c>
      <c r="M16031">
        <v>0</v>
      </c>
      <c r="N16031">
        <v>0</v>
      </c>
      <c r="P16031" t="s">
        <v>30429</v>
      </c>
      <c r="Q16031" s="4">
        <v>0</v>
      </c>
      <c r="R16031">
        <v>0</v>
      </c>
      <c r="S16031">
        <v>3</v>
      </c>
      <c r="T16031" t="b">
        <v>0</v>
      </c>
    </row>
    <row r="16032" spans="1:20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>
        <v>0</v>
      </c>
      <c r="H16032" t="s">
        <v>25917</v>
      </c>
      <c r="I16032">
        <v>13</v>
      </c>
      <c r="J16032">
        <v>0</v>
      </c>
      <c r="K16032">
        <v>54</v>
      </c>
      <c r="L16032" t="s">
        <v>25873</v>
      </c>
      <c r="M16032">
        <v>0</v>
      </c>
      <c r="N16032">
        <v>0</v>
      </c>
      <c r="P16032" t="s">
        <v>30429</v>
      </c>
      <c r="Q16032" s="4">
        <v>0</v>
      </c>
      <c r="R16032">
        <v>0</v>
      </c>
      <c r="S16032">
        <v>5</v>
      </c>
      <c r="T16032" t="b">
        <v>0</v>
      </c>
    </row>
    <row r="16033" spans="1:20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>
        <v>0</v>
      </c>
      <c r="H16033" t="s">
        <v>25917</v>
      </c>
      <c r="I16033">
        <v>14</v>
      </c>
      <c r="J16033">
        <v>0</v>
      </c>
      <c r="K16033">
        <v>52</v>
      </c>
      <c r="L16033" t="s">
        <v>25873</v>
      </c>
      <c r="M16033">
        <v>0</v>
      </c>
      <c r="N16033">
        <v>0</v>
      </c>
      <c r="P16033" t="s">
        <v>30429</v>
      </c>
      <c r="Q16033" s="4">
        <v>0</v>
      </c>
      <c r="R16033">
        <v>0</v>
      </c>
      <c r="S16033">
        <v>8</v>
      </c>
      <c r="T16033" t="b">
        <v>0</v>
      </c>
    </row>
    <row r="16034" spans="1:20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>
        <v>0</v>
      </c>
      <c r="H16034" t="s">
        <v>25917</v>
      </c>
      <c r="I16034">
        <v>15</v>
      </c>
      <c r="J16034">
        <v>0</v>
      </c>
      <c r="K16034">
        <v>51</v>
      </c>
      <c r="L16034" t="s">
        <v>25873</v>
      </c>
      <c r="M16034">
        <v>0</v>
      </c>
      <c r="N16034">
        <v>0</v>
      </c>
      <c r="P16034" t="s">
        <v>30429</v>
      </c>
      <c r="Q16034" s="4">
        <v>0</v>
      </c>
      <c r="R16034">
        <v>0</v>
      </c>
      <c r="S16034">
        <v>51</v>
      </c>
      <c r="T16034" t="b">
        <v>0</v>
      </c>
    </row>
    <row r="16035" spans="1:20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>
        <v>0</v>
      </c>
      <c r="H16035" t="s">
        <v>25917</v>
      </c>
      <c r="I16035">
        <v>16</v>
      </c>
      <c r="J16035">
        <v>0</v>
      </c>
      <c r="K16035">
        <v>41</v>
      </c>
      <c r="L16035" t="s">
        <v>25873</v>
      </c>
      <c r="M16035">
        <v>0</v>
      </c>
      <c r="N16035">
        <v>0</v>
      </c>
      <c r="P16035" t="s">
        <v>30429</v>
      </c>
      <c r="Q16035" s="4">
        <v>0</v>
      </c>
      <c r="R16035">
        <v>0</v>
      </c>
      <c r="S16035">
        <v>3</v>
      </c>
      <c r="T16035" t="b">
        <v>0</v>
      </c>
    </row>
    <row r="16036" spans="1:20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>
        <v>0</v>
      </c>
      <c r="H16036" t="s">
        <v>25917</v>
      </c>
      <c r="I16036">
        <v>17</v>
      </c>
      <c r="J16036">
        <v>0</v>
      </c>
      <c r="K16036">
        <v>24</v>
      </c>
      <c r="L16036" t="s">
        <v>25873</v>
      </c>
      <c r="M16036">
        <v>0</v>
      </c>
      <c r="N16036">
        <v>0</v>
      </c>
      <c r="P16036" t="s">
        <v>30429</v>
      </c>
      <c r="Q16036" s="4">
        <v>0</v>
      </c>
      <c r="R16036">
        <v>0</v>
      </c>
      <c r="S16036">
        <v>36</v>
      </c>
      <c r="T16036" t="b">
        <v>0</v>
      </c>
    </row>
    <row r="16037" spans="1:20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>
        <v>0</v>
      </c>
      <c r="H16037" t="s">
        <v>25917</v>
      </c>
      <c r="I16037">
        <v>18</v>
      </c>
      <c r="J16037">
        <v>0</v>
      </c>
      <c r="K16037">
        <v>21</v>
      </c>
      <c r="L16037" t="s">
        <v>25873</v>
      </c>
      <c r="M16037">
        <v>0</v>
      </c>
      <c r="N16037">
        <v>0</v>
      </c>
      <c r="P16037" t="s">
        <v>30429</v>
      </c>
      <c r="Q16037" s="4">
        <v>0</v>
      </c>
      <c r="R16037">
        <v>0</v>
      </c>
      <c r="S16037">
        <v>22</v>
      </c>
      <c r="T16037" t="b">
        <v>0</v>
      </c>
    </row>
    <row r="16038" spans="1:20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>
        <v>0</v>
      </c>
      <c r="H16038" t="s">
        <v>25917</v>
      </c>
      <c r="I16038">
        <v>19</v>
      </c>
      <c r="J16038">
        <v>0</v>
      </c>
      <c r="K16038">
        <v>19</v>
      </c>
      <c r="L16038" t="s">
        <v>25873</v>
      </c>
      <c r="M16038">
        <v>0</v>
      </c>
      <c r="N16038">
        <v>0</v>
      </c>
      <c r="P16038" t="s">
        <v>30429</v>
      </c>
      <c r="Q16038" s="4">
        <v>0</v>
      </c>
      <c r="R16038">
        <v>0</v>
      </c>
      <c r="S16038">
        <v>22</v>
      </c>
      <c r="T16038" t="b">
        <v>0</v>
      </c>
    </row>
    <row r="16039" spans="1:20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>
        <v>0</v>
      </c>
      <c r="H16039" t="s">
        <v>25917</v>
      </c>
      <c r="I16039">
        <v>20</v>
      </c>
      <c r="J16039">
        <v>0</v>
      </c>
      <c r="K16039">
        <v>15</v>
      </c>
      <c r="L16039" t="s">
        <v>25873</v>
      </c>
      <c r="M16039">
        <v>0</v>
      </c>
      <c r="N16039">
        <v>0</v>
      </c>
      <c r="P16039" t="s">
        <v>30429</v>
      </c>
      <c r="Q16039" s="4">
        <v>0</v>
      </c>
      <c r="R16039">
        <v>0</v>
      </c>
      <c r="S16039">
        <v>5</v>
      </c>
      <c r="T16039" t="b">
        <v>0</v>
      </c>
    </row>
    <row r="16040" spans="1:20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>
        <v>0</v>
      </c>
      <c r="H16040" t="s">
        <v>25917</v>
      </c>
      <c r="I16040">
        <v>21</v>
      </c>
      <c r="J16040">
        <v>0</v>
      </c>
      <c r="K16040">
        <v>10</v>
      </c>
      <c r="L16040" t="s">
        <v>25873</v>
      </c>
      <c r="M16040">
        <v>0</v>
      </c>
      <c r="N16040">
        <v>0</v>
      </c>
      <c r="P16040" t="s">
        <v>30429</v>
      </c>
      <c r="Q16040" s="4">
        <v>0</v>
      </c>
      <c r="R16040">
        <v>0</v>
      </c>
      <c r="S16040">
        <v>51</v>
      </c>
      <c r="T16040" t="b">
        <v>0</v>
      </c>
    </row>
    <row r="16041" spans="1:20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>
        <v>0</v>
      </c>
      <c r="H16041" t="s">
        <v>25917</v>
      </c>
      <c r="I16041">
        <v>22</v>
      </c>
      <c r="J16041">
        <v>0</v>
      </c>
      <c r="K16041">
        <v>6</v>
      </c>
      <c r="L16041" t="s">
        <v>25873</v>
      </c>
      <c r="M16041">
        <v>0</v>
      </c>
      <c r="N16041">
        <v>0</v>
      </c>
      <c r="P16041" t="s">
        <v>30429</v>
      </c>
      <c r="Q16041" s="4">
        <v>0</v>
      </c>
      <c r="R16041">
        <v>0</v>
      </c>
      <c r="S16041">
        <v>7</v>
      </c>
      <c r="T16041" t="b">
        <v>0</v>
      </c>
    </row>
    <row r="16042" spans="1:20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>
        <v>0</v>
      </c>
      <c r="H16042" t="s">
        <v>25917</v>
      </c>
      <c r="I16042">
        <v>23</v>
      </c>
      <c r="J16042">
        <v>0</v>
      </c>
      <c r="K16042">
        <v>0</v>
      </c>
      <c r="L16042" t="s">
        <v>25873</v>
      </c>
      <c r="M16042">
        <v>0</v>
      </c>
      <c r="N16042">
        <v>0</v>
      </c>
      <c r="P16042" t="s">
        <v>30429</v>
      </c>
      <c r="Q16042" s="4">
        <v>0</v>
      </c>
      <c r="R16042">
        <v>0</v>
      </c>
      <c r="S16042">
        <v>95</v>
      </c>
      <c r="T16042" t="b">
        <v>0</v>
      </c>
    </row>
    <row r="16043" spans="1:20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t="s">
        <v>25906</v>
      </c>
      <c r="I16043">
        <v>1</v>
      </c>
      <c r="J16043">
        <v>9</v>
      </c>
      <c r="K16043">
        <v>50</v>
      </c>
      <c r="L16043" t="s">
        <v>29540</v>
      </c>
      <c r="M16043">
        <v>6120300</v>
      </c>
      <c r="N16043">
        <v>0</v>
      </c>
      <c r="P16043" t="s">
        <v>30429</v>
      </c>
      <c r="Q16043" s="4">
        <v>0</v>
      </c>
      <c r="R16043">
        <v>0</v>
      </c>
      <c r="S16043">
        <v>1</v>
      </c>
      <c r="T16043" t="b">
        <v>1</v>
      </c>
    </row>
    <row r="16044" spans="1:20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t="s">
        <v>2828</v>
      </c>
      <c r="I16044">
        <v>2</v>
      </c>
      <c r="J16044">
        <v>6</v>
      </c>
      <c r="K16044">
        <v>50</v>
      </c>
      <c r="L16044" t="s">
        <v>29541</v>
      </c>
      <c r="M16044">
        <v>6121000</v>
      </c>
      <c r="N16044">
        <v>0</v>
      </c>
      <c r="P16044" t="s">
        <v>30429</v>
      </c>
      <c r="Q16044" s="4">
        <v>0</v>
      </c>
      <c r="R16044">
        <v>0</v>
      </c>
      <c r="S16044">
        <v>1</v>
      </c>
      <c r="T16044" t="b">
        <v>1</v>
      </c>
    </row>
    <row r="16045" spans="1:20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t="s">
        <v>2746</v>
      </c>
      <c r="I16045">
        <v>3</v>
      </c>
      <c r="J16045">
        <v>4</v>
      </c>
      <c r="K16045">
        <v>50</v>
      </c>
      <c r="L16045" t="s">
        <v>29542</v>
      </c>
      <c r="M16045">
        <v>6202100</v>
      </c>
      <c r="N16045">
        <v>0</v>
      </c>
      <c r="P16045" t="s">
        <v>30429</v>
      </c>
      <c r="Q16045" s="4">
        <v>0</v>
      </c>
      <c r="R16045">
        <v>0</v>
      </c>
      <c r="S16045">
        <v>1</v>
      </c>
      <c r="T16045" t="b">
        <v>1</v>
      </c>
    </row>
    <row r="16046" spans="1:20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t="s">
        <v>2759</v>
      </c>
      <c r="I16046">
        <v>4</v>
      </c>
      <c r="J16046">
        <v>3</v>
      </c>
      <c r="K16046">
        <v>50</v>
      </c>
      <c r="L16046" t="s">
        <v>29543</v>
      </c>
      <c r="M16046">
        <v>6235400</v>
      </c>
      <c r="N16046">
        <v>0</v>
      </c>
      <c r="P16046" t="s">
        <v>30429</v>
      </c>
      <c r="Q16046" s="4">
        <v>0</v>
      </c>
      <c r="R16046">
        <v>0</v>
      </c>
      <c r="S16046">
        <v>1</v>
      </c>
      <c r="T16046" t="b">
        <v>1</v>
      </c>
    </row>
    <row r="16047" spans="1:20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t="s">
        <v>752</v>
      </c>
      <c r="I16047">
        <v>5</v>
      </c>
      <c r="J16047">
        <v>2</v>
      </c>
      <c r="K16047">
        <v>49</v>
      </c>
      <c r="L16047" t="s">
        <v>25873</v>
      </c>
      <c r="M16047">
        <v>0</v>
      </c>
      <c r="N16047">
        <v>0</v>
      </c>
      <c r="P16047" t="s">
        <v>30429</v>
      </c>
      <c r="Q16047" s="4">
        <v>0</v>
      </c>
      <c r="R16047">
        <v>0</v>
      </c>
      <c r="S16047">
        <v>11</v>
      </c>
      <c r="T16047" t="b">
        <v>1</v>
      </c>
    </row>
    <row r="16048" spans="1:20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t="s">
        <v>675</v>
      </c>
      <c r="I16048">
        <v>6</v>
      </c>
      <c r="J16048">
        <v>1</v>
      </c>
      <c r="K16048">
        <v>49</v>
      </c>
      <c r="L16048" t="s">
        <v>25873</v>
      </c>
      <c r="M16048">
        <v>0</v>
      </c>
      <c r="N16048">
        <v>0</v>
      </c>
      <c r="P16048" t="s">
        <v>30429</v>
      </c>
      <c r="Q16048" s="4">
        <v>0</v>
      </c>
      <c r="R16048">
        <v>0</v>
      </c>
      <c r="S16048">
        <v>11</v>
      </c>
      <c r="T16048" t="b">
        <v>1</v>
      </c>
    </row>
    <row r="16049" spans="1:20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t="s">
        <v>698</v>
      </c>
      <c r="I16049">
        <v>7</v>
      </c>
      <c r="J16049">
        <v>0</v>
      </c>
      <c r="K16049">
        <v>49</v>
      </c>
      <c r="L16049" t="s">
        <v>25873</v>
      </c>
      <c r="M16049">
        <v>0</v>
      </c>
      <c r="N16049">
        <v>0</v>
      </c>
      <c r="P16049" t="s">
        <v>30429</v>
      </c>
      <c r="Q16049" s="4">
        <v>0</v>
      </c>
      <c r="R16049">
        <v>0</v>
      </c>
      <c r="S16049">
        <v>11</v>
      </c>
      <c r="T16049" t="b">
        <v>0</v>
      </c>
    </row>
    <row r="16050" spans="1:20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t="s">
        <v>1151</v>
      </c>
      <c r="I16050">
        <v>8</v>
      </c>
      <c r="J16050">
        <v>0</v>
      </c>
      <c r="K16050">
        <v>47</v>
      </c>
      <c r="L16050" t="s">
        <v>25873</v>
      </c>
      <c r="M16050">
        <v>0</v>
      </c>
      <c r="N16050">
        <v>0</v>
      </c>
      <c r="P16050" t="s">
        <v>30429</v>
      </c>
      <c r="Q16050" s="4">
        <v>0</v>
      </c>
      <c r="R16050">
        <v>0</v>
      </c>
      <c r="S16050">
        <v>80</v>
      </c>
      <c r="T16050" t="b">
        <v>0</v>
      </c>
    </row>
    <row r="16051" spans="1:20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t="s">
        <v>2789</v>
      </c>
      <c r="I16051">
        <v>9</v>
      </c>
      <c r="J16051">
        <v>0</v>
      </c>
      <c r="K16051">
        <v>46</v>
      </c>
      <c r="L16051" t="s">
        <v>25873</v>
      </c>
      <c r="M16051">
        <v>0</v>
      </c>
      <c r="N16051">
        <v>0</v>
      </c>
      <c r="P16051" t="s">
        <v>30429</v>
      </c>
      <c r="Q16051" s="4">
        <v>0</v>
      </c>
      <c r="R16051">
        <v>0</v>
      </c>
      <c r="S16051">
        <v>5</v>
      </c>
      <c r="T16051" t="b">
        <v>0</v>
      </c>
    </row>
    <row r="16052" spans="1:20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>
        <v>0</v>
      </c>
      <c r="H16052" t="s">
        <v>25917</v>
      </c>
      <c r="I16052">
        <v>10</v>
      </c>
      <c r="J16052">
        <v>0</v>
      </c>
      <c r="K16052">
        <v>37</v>
      </c>
      <c r="L16052" t="s">
        <v>25873</v>
      </c>
      <c r="M16052">
        <v>0</v>
      </c>
      <c r="N16052">
        <v>0</v>
      </c>
      <c r="P16052" t="s">
        <v>30429</v>
      </c>
      <c r="Q16052" s="4">
        <v>0</v>
      </c>
      <c r="R16052">
        <v>0</v>
      </c>
      <c r="S16052">
        <v>5</v>
      </c>
      <c r="T16052" t="b">
        <v>0</v>
      </c>
    </row>
    <row r="16053" spans="1:20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>
        <v>0</v>
      </c>
      <c r="H16053" t="s">
        <v>25917</v>
      </c>
      <c r="I16053">
        <v>11</v>
      </c>
      <c r="J16053">
        <v>0</v>
      </c>
      <c r="K16053">
        <v>34</v>
      </c>
      <c r="L16053" t="s">
        <v>25873</v>
      </c>
      <c r="M16053">
        <v>0</v>
      </c>
      <c r="N16053">
        <v>0</v>
      </c>
      <c r="P16053" t="s">
        <v>30429</v>
      </c>
      <c r="Q16053" s="4">
        <v>0</v>
      </c>
      <c r="R16053">
        <v>0</v>
      </c>
      <c r="S16053">
        <v>5</v>
      </c>
      <c r="T16053" t="b">
        <v>0</v>
      </c>
    </row>
    <row r="16054" spans="1:20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>
        <v>0</v>
      </c>
      <c r="H16054" t="s">
        <v>25917</v>
      </c>
      <c r="I16054">
        <v>12</v>
      </c>
      <c r="J16054">
        <v>0</v>
      </c>
      <c r="K16054">
        <v>30</v>
      </c>
      <c r="L16054" t="s">
        <v>25873</v>
      </c>
      <c r="M16054">
        <v>0</v>
      </c>
      <c r="N16054">
        <v>0</v>
      </c>
      <c r="P16054" t="s">
        <v>30429</v>
      </c>
      <c r="Q16054" s="4">
        <v>0</v>
      </c>
      <c r="R16054">
        <v>0</v>
      </c>
      <c r="S16054">
        <v>5</v>
      </c>
      <c r="T16054" t="b">
        <v>0</v>
      </c>
    </row>
    <row r="16055" spans="1:20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>
        <v>0</v>
      </c>
      <c r="H16055" t="s">
        <v>25917</v>
      </c>
      <c r="I16055">
        <v>13</v>
      </c>
      <c r="J16055">
        <v>0</v>
      </c>
      <c r="K16055">
        <v>24</v>
      </c>
      <c r="L16055" t="s">
        <v>25873</v>
      </c>
      <c r="M16055">
        <v>0</v>
      </c>
      <c r="N16055">
        <v>0</v>
      </c>
      <c r="P16055" t="s">
        <v>30429</v>
      </c>
      <c r="Q16055" s="4">
        <v>0</v>
      </c>
      <c r="R16055">
        <v>0</v>
      </c>
      <c r="S16055">
        <v>5</v>
      </c>
      <c r="T16055" t="b">
        <v>0</v>
      </c>
    </row>
    <row r="16056" spans="1:20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>
        <v>0</v>
      </c>
      <c r="H16056" t="s">
        <v>25917</v>
      </c>
      <c r="I16056">
        <v>14</v>
      </c>
      <c r="J16056">
        <v>0</v>
      </c>
      <c r="K16056">
        <v>20</v>
      </c>
      <c r="L16056" t="s">
        <v>25873</v>
      </c>
      <c r="M16056">
        <v>0</v>
      </c>
      <c r="N16056">
        <v>0</v>
      </c>
      <c r="P16056" t="s">
        <v>30429</v>
      </c>
      <c r="Q16056" s="4">
        <v>0</v>
      </c>
      <c r="R16056">
        <v>0</v>
      </c>
      <c r="S16056">
        <v>5</v>
      </c>
      <c r="T16056" t="b">
        <v>0</v>
      </c>
    </row>
    <row r="16057" spans="1:20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>
        <v>0</v>
      </c>
      <c r="H16057" t="s">
        <v>25917</v>
      </c>
      <c r="I16057">
        <v>15</v>
      </c>
      <c r="J16057">
        <v>0</v>
      </c>
      <c r="K16057">
        <v>15</v>
      </c>
      <c r="L16057" t="s">
        <v>25873</v>
      </c>
      <c r="M16057">
        <v>0</v>
      </c>
      <c r="N16057">
        <v>0</v>
      </c>
      <c r="P16057" t="s">
        <v>30429</v>
      </c>
      <c r="Q16057" s="4">
        <v>0</v>
      </c>
      <c r="R16057">
        <v>0</v>
      </c>
      <c r="S16057">
        <v>6</v>
      </c>
      <c r="T16057" t="b">
        <v>0</v>
      </c>
    </row>
    <row r="16058" spans="1:20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>
        <v>0</v>
      </c>
      <c r="H16058" t="s">
        <v>25917</v>
      </c>
      <c r="I16058">
        <v>16</v>
      </c>
      <c r="J16058">
        <v>0</v>
      </c>
      <c r="K16058">
        <v>11</v>
      </c>
      <c r="L16058" t="s">
        <v>25873</v>
      </c>
      <c r="M16058">
        <v>0</v>
      </c>
      <c r="N16058">
        <v>0</v>
      </c>
      <c r="P16058" t="s">
        <v>30429</v>
      </c>
      <c r="Q16058" s="4">
        <v>0</v>
      </c>
      <c r="R16058">
        <v>0</v>
      </c>
      <c r="S16058">
        <v>5</v>
      </c>
      <c r="T16058" t="b">
        <v>0</v>
      </c>
    </row>
    <row r="16059" spans="1:20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>
        <v>0</v>
      </c>
      <c r="H16059" t="s">
        <v>25917</v>
      </c>
      <c r="I16059">
        <v>17</v>
      </c>
      <c r="J16059">
        <v>0</v>
      </c>
      <c r="K16059">
        <v>7</v>
      </c>
      <c r="L16059" t="s">
        <v>25873</v>
      </c>
      <c r="M16059">
        <v>0</v>
      </c>
      <c r="N16059">
        <v>0</v>
      </c>
      <c r="P16059" t="s">
        <v>30429</v>
      </c>
      <c r="Q16059" s="4">
        <v>0</v>
      </c>
      <c r="R16059">
        <v>0</v>
      </c>
      <c r="S16059">
        <v>80</v>
      </c>
      <c r="T16059" t="b">
        <v>0</v>
      </c>
    </row>
    <row r="16060" spans="1:20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>
        <v>0</v>
      </c>
      <c r="H16060" t="s">
        <v>25917</v>
      </c>
      <c r="I16060">
        <v>18</v>
      </c>
      <c r="J16060">
        <v>0</v>
      </c>
      <c r="K16060">
        <v>5</v>
      </c>
      <c r="L16060" t="s">
        <v>25873</v>
      </c>
      <c r="M16060">
        <v>0</v>
      </c>
      <c r="N16060">
        <v>0</v>
      </c>
      <c r="P16060" t="s">
        <v>30429</v>
      </c>
      <c r="Q16060" s="4">
        <v>0</v>
      </c>
      <c r="R16060">
        <v>0</v>
      </c>
      <c r="S16060">
        <v>5</v>
      </c>
      <c r="T16060" t="b">
        <v>0</v>
      </c>
    </row>
    <row r="16061" spans="1:20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>
        <v>0</v>
      </c>
      <c r="H16061" t="s">
        <v>25917</v>
      </c>
      <c r="I16061">
        <v>19</v>
      </c>
      <c r="J16061">
        <v>0</v>
      </c>
      <c r="K16061">
        <v>4</v>
      </c>
      <c r="L16061" t="s">
        <v>25873</v>
      </c>
      <c r="M16061">
        <v>0</v>
      </c>
      <c r="N16061">
        <v>0</v>
      </c>
      <c r="P16061" t="s">
        <v>30429</v>
      </c>
      <c r="Q16061" s="4">
        <v>0</v>
      </c>
      <c r="R16061">
        <v>0</v>
      </c>
      <c r="S16061">
        <v>44</v>
      </c>
      <c r="T16061" t="b">
        <v>0</v>
      </c>
    </row>
    <row r="16062" spans="1:20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>
        <v>0</v>
      </c>
      <c r="H16062" t="s">
        <v>25917</v>
      </c>
      <c r="I16062">
        <v>20</v>
      </c>
      <c r="J16062">
        <v>0</v>
      </c>
      <c r="K16062">
        <v>4</v>
      </c>
      <c r="L16062" t="s">
        <v>25873</v>
      </c>
      <c r="M16062">
        <v>0</v>
      </c>
      <c r="N16062">
        <v>0</v>
      </c>
      <c r="P16062" t="s">
        <v>30429</v>
      </c>
      <c r="Q16062" s="4">
        <v>0</v>
      </c>
      <c r="R16062">
        <v>0</v>
      </c>
      <c r="S16062">
        <v>22</v>
      </c>
      <c r="T16062" t="b">
        <v>0</v>
      </c>
    </row>
    <row r="16063" spans="1:20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>
        <v>0</v>
      </c>
      <c r="H16063" t="s">
        <v>25917</v>
      </c>
      <c r="I16063">
        <v>21</v>
      </c>
      <c r="J16063">
        <v>0</v>
      </c>
      <c r="K16063">
        <v>3</v>
      </c>
      <c r="L16063" t="s">
        <v>25873</v>
      </c>
      <c r="M16063">
        <v>0</v>
      </c>
      <c r="N16063">
        <v>0</v>
      </c>
      <c r="P16063" t="s">
        <v>30429</v>
      </c>
      <c r="Q16063" s="4">
        <v>0</v>
      </c>
      <c r="R16063">
        <v>0</v>
      </c>
      <c r="S16063">
        <v>37</v>
      </c>
      <c r="T16063" t="b">
        <v>0</v>
      </c>
    </row>
    <row r="16064" spans="1:20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>
        <v>0</v>
      </c>
      <c r="H16064" t="s">
        <v>26838</v>
      </c>
      <c r="I16064">
        <v>22</v>
      </c>
      <c r="J16064">
        <v>0</v>
      </c>
      <c r="K16064">
        <v>0</v>
      </c>
      <c r="L16064" t="s">
        <v>25873</v>
      </c>
      <c r="M16064">
        <v>0</v>
      </c>
      <c r="N16064">
        <v>0</v>
      </c>
      <c r="P16064" t="s">
        <v>30429</v>
      </c>
      <c r="Q16064" s="4">
        <v>0</v>
      </c>
      <c r="R16064">
        <v>0</v>
      </c>
      <c r="S16064">
        <v>81</v>
      </c>
      <c r="T16064" t="b">
        <v>0</v>
      </c>
    </row>
    <row r="16065" spans="1:20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>
        <v>0</v>
      </c>
      <c r="H16065" t="s">
        <v>26838</v>
      </c>
      <c r="I16065">
        <v>23</v>
      </c>
      <c r="J16065">
        <v>0</v>
      </c>
      <c r="K16065">
        <v>0</v>
      </c>
      <c r="L16065" t="s">
        <v>25873</v>
      </c>
      <c r="M16065">
        <v>0</v>
      </c>
      <c r="N16065">
        <v>0</v>
      </c>
      <c r="P16065" t="s">
        <v>30429</v>
      </c>
      <c r="Q16065" s="4">
        <v>0</v>
      </c>
      <c r="R16065">
        <v>0</v>
      </c>
      <c r="S16065">
        <v>81</v>
      </c>
      <c r="T16065" t="b">
        <v>0</v>
      </c>
    </row>
    <row r="16066" spans="1:20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>
        <v>0</v>
      </c>
      <c r="H16066" t="s">
        <v>26838</v>
      </c>
      <c r="I16066">
        <v>24</v>
      </c>
      <c r="J16066">
        <v>0</v>
      </c>
      <c r="K16066">
        <v>0</v>
      </c>
      <c r="L16066" t="s">
        <v>25873</v>
      </c>
      <c r="M16066">
        <v>0</v>
      </c>
      <c r="N16066">
        <v>0</v>
      </c>
      <c r="P16066" t="s">
        <v>30429</v>
      </c>
      <c r="Q16066" s="4">
        <v>0</v>
      </c>
      <c r="R16066">
        <v>0</v>
      </c>
      <c r="S16066">
        <v>81</v>
      </c>
      <c r="T16066" t="b">
        <v>0</v>
      </c>
    </row>
    <row r="16067" spans="1:20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>
        <v>0</v>
      </c>
      <c r="H16067" t="s">
        <v>26838</v>
      </c>
      <c r="I16067">
        <v>25</v>
      </c>
      <c r="J16067">
        <v>0</v>
      </c>
      <c r="K16067">
        <v>0</v>
      </c>
      <c r="L16067" t="s">
        <v>25873</v>
      </c>
      <c r="M16067">
        <v>0</v>
      </c>
      <c r="N16067">
        <v>0</v>
      </c>
      <c r="P16067" t="s">
        <v>30429</v>
      </c>
      <c r="Q16067" s="4">
        <v>0</v>
      </c>
      <c r="R16067">
        <v>0</v>
      </c>
      <c r="S16067">
        <v>81</v>
      </c>
      <c r="T16067" t="b">
        <v>0</v>
      </c>
    </row>
    <row r="16068" spans="1:20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t="s">
        <v>25906</v>
      </c>
      <c r="I16068">
        <v>1</v>
      </c>
      <c r="J16068">
        <v>10</v>
      </c>
      <c r="K16068">
        <v>55</v>
      </c>
      <c r="L16068" t="s">
        <v>29544</v>
      </c>
      <c r="M16068">
        <v>5643414</v>
      </c>
      <c r="N16068">
        <v>54</v>
      </c>
      <c r="O16068">
        <v>1</v>
      </c>
      <c r="P16068" t="s">
        <v>12305</v>
      </c>
      <c r="Q16068" s="4">
        <v>1.1606365740740741E-3</v>
      </c>
      <c r="R16068">
        <v>199.387</v>
      </c>
      <c r="S16068">
        <v>1</v>
      </c>
      <c r="T16068" t="b">
        <v>1</v>
      </c>
    </row>
    <row r="16069" spans="1:20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t="s">
        <v>2828</v>
      </c>
      <c r="I16069">
        <v>2</v>
      </c>
      <c r="J16069">
        <v>8</v>
      </c>
      <c r="K16069">
        <v>55</v>
      </c>
      <c r="L16069" t="s">
        <v>29545</v>
      </c>
      <c r="M16069">
        <v>5661271</v>
      </c>
      <c r="N16069">
        <v>14</v>
      </c>
      <c r="O16069">
        <v>5</v>
      </c>
      <c r="P16069" t="s">
        <v>3696</v>
      </c>
      <c r="Q16069" s="4">
        <v>1.1640162037037038E-3</v>
      </c>
      <c r="R16069">
        <v>198.80799999999999</v>
      </c>
      <c r="S16069">
        <v>1</v>
      </c>
      <c r="T16069" t="b">
        <v>1</v>
      </c>
    </row>
    <row r="16070" spans="1:20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t="s">
        <v>2746</v>
      </c>
      <c r="I16070">
        <v>3</v>
      </c>
      <c r="J16070">
        <v>6</v>
      </c>
      <c r="K16070">
        <v>55</v>
      </c>
      <c r="L16070" t="s">
        <v>29546</v>
      </c>
      <c r="M16070">
        <v>5661881</v>
      </c>
      <c r="N16070">
        <v>49</v>
      </c>
      <c r="O16070">
        <v>6</v>
      </c>
      <c r="P16070" t="s">
        <v>20659</v>
      </c>
      <c r="Q16070" s="4">
        <v>1.164837962962963E-3</v>
      </c>
      <c r="R16070">
        <v>198.66800000000001</v>
      </c>
      <c r="S16070">
        <v>1</v>
      </c>
      <c r="T16070" t="b">
        <v>1</v>
      </c>
    </row>
    <row r="16071" spans="1:20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t="s">
        <v>2759</v>
      </c>
      <c r="I16071">
        <v>4</v>
      </c>
      <c r="J16071">
        <v>5</v>
      </c>
      <c r="K16071">
        <v>55</v>
      </c>
      <c r="L16071" t="s">
        <v>29547</v>
      </c>
      <c r="M16071">
        <v>5666149</v>
      </c>
      <c r="N16071">
        <v>54</v>
      </c>
      <c r="O16071">
        <v>4</v>
      </c>
      <c r="P16071" t="s">
        <v>7363</v>
      </c>
      <c r="Q16071" s="4">
        <v>1.1626041666666666E-3</v>
      </c>
      <c r="R16071">
        <v>199.05</v>
      </c>
      <c r="S16071">
        <v>1</v>
      </c>
      <c r="T16071" t="b">
        <v>1</v>
      </c>
    </row>
    <row r="16072" spans="1:20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t="s">
        <v>752</v>
      </c>
      <c r="I16072">
        <v>5</v>
      </c>
      <c r="J16072">
        <v>4</v>
      </c>
      <c r="K16072">
        <v>55</v>
      </c>
      <c r="L16072" t="s">
        <v>29548</v>
      </c>
      <c r="M16072">
        <v>5669667</v>
      </c>
      <c r="N16072">
        <v>54</v>
      </c>
      <c r="O16072">
        <v>7</v>
      </c>
      <c r="P16072" t="s">
        <v>8779</v>
      </c>
      <c r="Q16072" s="4">
        <v>1.1651851851851851E-3</v>
      </c>
      <c r="R16072">
        <v>198.60900000000001</v>
      </c>
      <c r="S16072">
        <v>1</v>
      </c>
      <c r="T16072" t="b">
        <v>1</v>
      </c>
    </row>
    <row r="16073" spans="1:20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t="s">
        <v>675</v>
      </c>
      <c r="I16073">
        <v>6</v>
      </c>
      <c r="J16073">
        <v>3</v>
      </c>
      <c r="K16073">
        <v>55</v>
      </c>
      <c r="L16073" t="s">
        <v>29549</v>
      </c>
      <c r="M16073">
        <v>5671757</v>
      </c>
      <c r="N16073">
        <v>55</v>
      </c>
      <c r="O16073">
        <v>11</v>
      </c>
      <c r="P16073" t="s">
        <v>20658</v>
      </c>
      <c r="Q16073" s="4">
        <v>1.1664236111111111E-3</v>
      </c>
      <c r="R16073">
        <v>198.398</v>
      </c>
      <c r="S16073">
        <v>1</v>
      </c>
      <c r="T16073" t="b">
        <v>1</v>
      </c>
    </row>
    <row r="16074" spans="1:20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t="s">
        <v>698</v>
      </c>
      <c r="I16074">
        <v>7</v>
      </c>
      <c r="J16074">
        <v>2</v>
      </c>
      <c r="K16074">
        <v>55</v>
      </c>
      <c r="L16074" t="s">
        <v>29550</v>
      </c>
      <c r="M16074">
        <v>5677780</v>
      </c>
      <c r="N16074">
        <v>49</v>
      </c>
      <c r="O16074">
        <v>8</v>
      </c>
      <c r="P16074" t="s">
        <v>10592</v>
      </c>
      <c r="Q16074" s="4">
        <v>1.1657754629629629E-3</v>
      </c>
      <c r="R16074">
        <v>198.50800000000001</v>
      </c>
      <c r="S16074">
        <v>1</v>
      </c>
      <c r="T16074" t="b">
        <v>1</v>
      </c>
    </row>
    <row r="16075" spans="1:20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t="s">
        <v>1151</v>
      </c>
      <c r="I16075">
        <v>8</v>
      </c>
      <c r="J16075">
        <v>1</v>
      </c>
      <c r="K16075">
        <v>55</v>
      </c>
      <c r="L16075" t="s">
        <v>29551</v>
      </c>
      <c r="M16075">
        <v>5684708</v>
      </c>
      <c r="N16075">
        <v>55</v>
      </c>
      <c r="O16075">
        <v>2</v>
      </c>
      <c r="P16075" t="s">
        <v>7302</v>
      </c>
      <c r="Q16075" s="4">
        <v>1.1611805555555555E-3</v>
      </c>
      <c r="R16075">
        <v>199.29400000000001</v>
      </c>
      <c r="S16075">
        <v>1</v>
      </c>
      <c r="T16075" t="b">
        <v>1</v>
      </c>
    </row>
    <row r="16076" spans="1:20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t="s">
        <v>2789</v>
      </c>
      <c r="I16076">
        <v>9</v>
      </c>
      <c r="J16076">
        <v>0</v>
      </c>
      <c r="K16076">
        <v>55</v>
      </c>
      <c r="L16076" t="s">
        <v>29552</v>
      </c>
      <c r="M16076">
        <v>5689355</v>
      </c>
      <c r="N16076">
        <v>49</v>
      </c>
      <c r="O16076">
        <v>15</v>
      </c>
      <c r="P16076" t="s">
        <v>8804</v>
      </c>
      <c r="Q16076" s="4">
        <v>1.1689467592592593E-3</v>
      </c>
      <c r="R16076">
        <v>197.97</v>
      </c>
      <c r="S16076">
        <v>1</v>
      </c>
      <c r="T16076" t="b">
        <v>0</v>
      </c>
    </row>
    <row r="16077" spans="1:20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t="s">
        <v>1156</v>
      </c>
      <c r="I16077">
        <v>10</v>
      </c>
      <c r="J16077">
        <v>0</v>
      </c>
      <c r="K16077">
        <v>55</v>
      </c>
      <c r="L16077" t="s">
        <v>29553</v>
      </c>
      <c r="M16077">
        <v>5691594</v>
      </c>
      <c r="N16077">
        <v>54</v>
      </c>
      <c r="O16077">
        <v>14</v>
      </c>
      <c r="P16077" t="s">
        <v>10691</v>
      </c>
      <c r="Q16077" s="4">
        <v>1.1681018518518518E-3</v>
      </c>
      <c r="R16077">
        <v>198.113</v>
      </c>
      <c r="S16077">
        <v>1</v>
      </c>
      <c r="T16077" t="b">
        <v>0</v>
      </c>
    </row>
    <row r="16078" spans="1:20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t="s">
        <v>2738</v>
      </c>
      <c r="I16078">
        <v>11</v>
      </c>
      <c r="J16078">
        <v>0</v>
      </c>
      <c r="K16078">
        <v>55</v>
      </c>
      <c r="L16078" t="s">
        <v>29554</v>
      </c>
      <c r="M16078">
        <v>5696212</v>
      </c>
      <c r="N16078">
        <v>53</v>
      </c>
      <c r="O16078">
        <v>18</v>
      </c>
      <c r="P16078" t="s">
        <v>7066</v>
      </c>
      <c r="Q16078" s="4">
        <v>1.1726388888888889E-3</v>
      </c>
      <c r="R16078">
        <v>197.346</v>
      </c>
      <c r="S16078">
        <v>1</v>
      </c>
      <c r="T16078" t="b">
        <v>0</v>
      </c>
    </row>
    <row r="16079" spans="1:20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t="s">
        <v>2800</v>
      </c>
      <c r="I16079">
        <v>12</v>
      </c>
      <c r="J16079">
        <v>0</v>
      </c>
      <c r="K16079">
        <v>55</v>
      </c>
      <c r="L16079" t="s">
        <v>29555</v>
      </c>
      <c r="M16079">
        <v>5697731</v>
      </c>
      <c r="N16079">
        <v>54</v>
      </c>
      <c r="O16079">
        <v>12</v>
      </c>
      <c r="P16079" t="s">
        <v>13557</v>
      </c>
      <c r="Q16079" s="4">
        <v>1.167164351851852E-3</v>
      </c>
      <c r="R16079">
        <v>198.27199999999999</v>
      </c>
      <c r="S16079">
        <v>1</v>
      </c>
      <c r="T16079" t="b">
        <v>0</v>
      </c>
    </row>
    <row r="16080" spans="1:20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t="s">
        <v>2730</v>
      </c>
      <c r="I16080">
        <v>13</v>
      </c>
      <c r="J16080">
        <v>0</v>
      </c>
      <c r="K16080">
        <v>55</v>
      </c>
      <c r="L16080" t="s">
        <v>29556</v>
      </c>
      <c r="M16080">
        <v>5703253</v>
      </c>
      <c r="N16080">
        <v>54</v>
      </c>
      <c r="O16080">
        <v>9</v>
      </c>
      <c r="P16080" t="s">
        <v>6439</v>
      </c>
      <c r="Q16080" s="4">
        <v>1.1661342592592593E-3</v>
      </c>
      <c r="R16080">
        <v>198.447</v>
      </c>
      <c r="S16080">
        <v>1</v>
      </c>
      <c r="T16080" t="b">
        <v>0</v>
      </c>
    </row>
    <row r="16081" spans="1:20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t="s">
        <v>680</v>
      </c>
      <c r="I16081">
        <v>14</v>
      </c>
      <c r="J16081">
        <v>0</v>
      </c>
      <c r="K16081">
        <v>55</v>
      </c>
      <c r="L16081" t="s">
        <v>29557</v>
      </c>
      <c r="M16081">
        <v>5713101</v>
      </c>
      <c r="N16081">
        <v>54</v>
      </c>
      <c r="O16081">
        <v>10</v>
      </c>
      <c r="P16081" t="s">
        <v>10591</v>
      </c>
      <c r="Q16081" s="4">
        <v>1.1661689814814816E-3</v>
      </c>
      <c r="R16081">
        <v>198.441</v>
      </c>
      <c r="S16081">
        <v>1</v>
      </c>
      <c r="T16081" t="b">
        <v>0</v>
      </c>
    </row>
    <row r="16082" spans="1:20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t="s">
        <v>25918</v>
      </c>
      <c r="I16082">
        <v>15</v>
      </c>
      <c r="J16082">
        <v>0</v>
      </c>
      <c r="K16082">
        <v>55</v>
      </c>
      <c r="L16082" t="s">
        <v>29558</v>
      </c>
      <c r="M16082">
        <v>5737864</v>
      </c>
      <c r="N16082">
        <v>54</v>
      </c>
      <c r="O16082">
        <v>17</v>
      </c>
      <c r="P16082" t="s">
        <v>21742</v>
      </c>
      <c r="Q16082" s="4">
        <v>1.1721875000000001E-3</v>
      </c>
      <c r="R16082">
        <v>197.422</v>
      </c>
      <c r="S16082">
        <v>1</v>
      </c>
      <c r="T16082" t="b">
        <v>0</v>
      </c>
    </row>
    <row r="16083" spans="1:20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t="s">
        <v>2846</v>
      </c>
      <c r="I16083">
        <v>16</v>
      </c>
      <c r="J16083">
        <v>0</v>
      </c>
      <c r="K16083">
        <v>54</v>
      </c>
      <c r="L16083" t="s">
        <v>25873</v>
      </c>
      <c r="M16083">
        <v>0</v>
      </c>
      <c r="N16083">
        <v>54</v>
      </c>
      <c r="O16083">
        <v>16</v>
      </c>
      <c r="P16083" t="s">
        <v>14013</v>
      </c>
      <c r="Q16083" s="4">
        <v>1.1705092592592592E-3</v>
      </c>
      <c r="R16083">
        <v>197.70500000000001</v>
      </c>
      <c r="S16083">
        <v>11</v>
      </c>
      <c r="T16083" t="b">
        <v>0</v>
      </c>
    </row>
    <row r="16084" spans="1:20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t="s">
        <v>2775</v>
      </c>
      <c r="I16084">
        <v>17</v>
      </c>
      <c r="J16084">
        <v>0</v>
      </c>
      <c r="K16084">
        <v>54</v>
      </c>
      <c r="L16084" t="s">
        <v>25873</v>
      </c>
      <c r="M16084">
        <v>0</v>
      </c>
      <c r="N16084">
        <v>34</v>
      </c>
      <c r="O16084">
        <v>13</v>
      </c>
      <c r="P16084" t="s">
        <v>14055</v>
      </c>
      <c r="Q16084" s="4">
        <v>1.1678703703703703E-3</v>
      </c>
      <c r="R16084">
        <v>198.15199999999999</v>
      </c>
      <c r="S16084">
        <v>11</v>
      </c>
      <c r="T16084" t="b">
        <v>0</v>
      </c>
    </row>
    <row r="16085" spans="1:20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t="s">
        <v>2837</v>
      </c>
      <c r="I16085">
        <v>18</v>
      </c>
      <c r="J16085">
        <v>0</v>
      </c>
      <c r="K16085">
        <v>54</v>
      </c>
      <c r="L16085" t="s">
        <v>25873</v>
      </c>
      <c r="M16085">
        <v>0</v>
      </c>
      <c r="N16085">
        <v>47</v>
      </c>
      <c r="O16085">
        <v>19</v>
      </c>
      <c r="P16085" t="s">
        <v>8790</v>
      </c>
      <c r="Q16085" s="4">
        <v>1.1837268518518518E-3</v>
      </c>
      <c r="R16085">
        <v>195.49799999999999</v>
      </c>
      <c r="S16085">
        <v>11</v>
      </c>
      <c r="T16085" t="b">
        <v>0</v>
      </c>
    </row>
    <row r="16086" spans="1:20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>
        <v>0</v>
      </c>
      <c r="H16086" t="s">
        <v>25917</v>
      </c>
      <c r="I16086">
        <v>19</v>
      </c>
      <c r="J16086">
        <v>0</v>
      </c>
      <c r="K16086">
        <v>20</v>
      </c>
      <c r="L16086" t="s">
        <v>25873</v>
      </c>
      <c r="M16086">
        <v>0</v>
      </c>
      <c r="N16086">
        <v>16</v>
      </c>
      <c r="O16086">
        <v>3</v>
      </c>
      <c r="P16086" t="s">
        <v>8470</v>
      </c>
      <c r="Q16086" s="4">
        <v>1.1616550925925926E-3</v>
      </c>
      <c r="R16086">
        <v>199.21199999999999</v>
      </c>
      <c r="S16086">
        <v>23</v>
      </c>
      <c r="T16086" t="b">
        <v>0</v>
      </c>
    </row>
    <row r="16087" spans="1:20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>
        <v>0</v>
      </c>
      <c r="H16087" t="s">
        <v>25917</v>
      </c>
      <c r="I16087">
        <v>20</v>
      </c>
      <c r="J16087">
        <v>0</v>
      </c>
      <c r="K16087">
        <v>18</v>
      </c>
      <c r="L16087" t="s">
        <v>25873</v>
      </c>
      <c r="M16087">
        <v>0</v>
      </c>
      <c r="N16087">
        <v>16</v>
      </c>
      <c r="O16087">
        <v>20</v>
      </c>
      <c r="P16087" t="s">
        <v>20663</v>
      </c>
      <c r="Q16087" s="4">
        <v>1.1958101851851852E-3</v>
      </c>
      <c r="R16087">
        <v>193.52199999999999</v>
      </c>
      <c r="S16087">
        <v>6</v>
      </c>
      <c r="T16087" t="b">
        <v>0</v>
      </c>
    </row>
    <row r="16088" spans="1:20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t="s">
        <v>25906</v>
      </c>
      <c r="I16088">
        <v>1</v>
      </c>
      <c r="J16088">
        <v>9</v>
      </c>
      <c r="K16088">
        <v>60</v>
      </c>
      <c r="L16088" t="s">
        <v>29559</v>
      </c>
      <c r="M16088">
        <v>6137300</v>
      </c>
      <c r="N16088">
        <v>0</v>
      </c>
      <c r="P16088" t="s">
        <v>30429</v>
      </c>
      <c r="Q16088" s="4">
        <v>0</v>
      </c>
      <c r="R16088">
        <v>0</v>
      </c>
      <c r="S16088">
        <v>1</v>
      </c>
      <c r="T16088" t="b">
        <v>1</v>
      </c>
    </row>
    <row r="16089" spans="1:20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t="s">
        <v>2828</v>
      </c>
      <c r="I16089">
        <v>2</v>
      </c>
      <c r="J16089">
        <v>6</v>
      </c>
      <c r="K16089">
        <v>60</v>
      </c>
      <c r="L16089" t="s">
        <v>29502</v>
      </c>
      <c r="M16089">
        <v>6137910</v>
      </c>
      <c r="N16089">
        <v>0</v>
      </c>
      <c r="P16089" t="s">
        <v>30429</v>
      </c>
      <c r="Q16089" s="4">
        <v>0</v>
      </c>
      <c r="R16089">
        <v>0</v>
      </c>
      <c r="S16089">
        <v>1</v>
      </c>
      <c r="T16089" t="b">
        <v>1</v>
      </c>
    </row>
    <row r="16090" spans="1:20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t="s">
        <v>2746</v>
      </c>
      <c r="I16090">
        <v>3</v>
      </c>
      <c r="J16090">
        <v>4</v>
      </c>
      <c r="K16090">
        <v>60</v>
      </c>
      <c r="L16090" t="s">
        <v>29560</v>
      </c>
      <c r="M16090">
        <v>6225180</v>
      </c>
      <c r="N16090">
        <v>0</v>
      </c>
      <c r="P16090" t="s">
        <v>30429</v>
      </c>
      <c r="Q16090" s="4">
        <v>0</v>
      </c>
      <c r="R16090">
        <v>0</v>
      </c>
      <c r="S16090">
        <v>1</v>
      </c>
      <c r="T16090" t="b">
        <v>1</v>
      </c>
    </row>
    <row r="16091" spans="1:20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t="s">
        <v>2759</v>
      </c>
      <c r="I16091">
        <v>4</v>
      </c>
      <c r="J16091">
        <v>3</v>
      </c>
      <c r="K16091">
        <v>59</v>
      </c>
      <c r="L16091" t="s">
        <v>25873</v>
      </c>
      <c r="M16091">
        <v>0</v>
      </c>
      <c r="N16091">
        <v>0</v>
      </c>
      <c r="P16091" t="s">
        <v>30429</v>
      </c>
      <c r="Q16091" s="4">
        <v>0</v>
      </c>
      <c r="R16091">
        <v>0</v>
      </c>
      <c r="S16091">
        <v>11</v>
      </c>
      <c r="T16091" t="b">
        <v>1</v>
      </c>
    </row>
    <row r="16092" spans="1:20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t="s">
        <v>752</v>
      </c>
      <c r="I16092">
        <v>5</v>
      </c>
      <c r="J16092">
        <v>2</v>
      </c>
      <c r="K16092">
        <v>59</v>
      </c>
      <c r="L16092" t="s">
        <v>25873</v>
      </c>
      <c r="M16092">
        <v>0</v>
      </c>
      <c r="N16092">
        <v>0</v>
      </c>
      <c r="P16092" t="s">
        <v>30429</v>
      </c>
      <c r="Q16092" s="4">
        <v>0</v>
      </c>
      <c r="R16092">
        <v>0</v>
      </c>
      <c r="S16092">
        <v>11</v>
      </c>
      <c r="T16092" t="b">
        <v>1</v>
      </c>
    </row>
    <row r="16093" spans="1:20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t="s">
        <v>675</v>
      </c>
      <c r="I16093">
        <v>6</v>
      </c>
      <c r="J16093">
        <v>1</v>
      </c>
      <c r="K16093">
        <v>59</v>
      </c>
      <c r="L16093" t="s">
        <v>25873</v>
      </c>
      <c r="M16093">
        <v>0</v>
      </c>
      <c r="N16093">
        <v>0</v>
      </c>
      <c r="P16093" t="s">
        <v>30429</v>
      </c>
      <c r="Q16093" s="4">
        <v>0</v>
      </c>
      <c r="R16093">
        <v>0</v>
      </c>
      <c r="S16093">
        <v>11</v>
      </c>
      <c r="T16093" t="b">
        <v>1</v>
      </c>
    </row>
    <row r="16094" spans="1:20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t="s">
        <v>698</v>
      </c>
      <c r="I16094">
        <v>7</v>
      </c>
      <c r="J16094">
        <v>0</v>
      </c>
      <c r="K16094">
        <v>59</v>
      </c>
      <c r="L16094" t="s">
        <v>25873</v>
      </c>
      <c r="M16094">
        <v>0</v>
      </c>
      <c r="N16094">
        <v>0</v>
      </c>
      <c r="P16094" t="s">
        <v>30429</v>
      </c>
      <c r="Q16094" s="4">
        <v>0</v>
      </c>
      <c r="R16094">
        <v>0</v>
      </c>
      <c r="S16094">
        <v>11</v>
      </c>
      <c r="T16094" t="b">
        <v>0</v>
      </c>
    </row>
    <row r="16095" spans="1:20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t="s">
        <v>1151</v>
      </c>
      <c r="I16095">
        <v>8</v>
      </c>
      <c r="J16095">
        <v>0</v>
      </c>
      <c r="K16095">
        <v>59</v>
      </c>
      <c r="L16095" t="s">
        <v>25873</v>
      </c>
      <c r="M16095">
        <v>0</v>
      </c>
      <c r="N16095">
        <v>0</v>
      </c>
      <c r="P16095" t="s">
        <v>30429</v>
      </c>
      <c r="Q16095" s="4">
        <v>0</v>
      </c>
      <c r="R16095">
        <v>0</v>
      </c>
      <c r="S16095">
        <v>11</v>
      </c>
      <c r="T16095" t="b">
        <v>0</v>
      </c>
    </row>
    <row r="16096" spans="1:20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t="s">
        <v>2789</v>
      </c>
      <c r="I16096">
        <v>9</v>
      </c>
      <c r="J16096">
        <v>0</v>
      </c>
      <c r="K16096">
        <v>59</v>
      </c>
      <c r="L16096" t="s">
        <v>25873</v>
      </c>
      <c r="M16096">
        <v>0</v>
      </c>
      <c r="N16096">
        <v>0</v>
      </c>
      <c r="P16096" t="s">
        <v>30429</v>
      </c>
      <c r="Q16096" s="4">
        <v>0</v>
      </c>
      <c r="R16096">
        <v>0</v>
      </c>
      <c r="S16096">
        <v>11</v>
      </c>
      <c r="T16096" t="b">
        <v>0</v>
      </c>
    </row>
    <row r="16097" spans="1:20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t="s">
        <v>1156</v>
      </c>
      <c r="I16097">
        <v>10</v>
      </c>
      <c r="J16097">
        <v>0</v>
      </c>
      <c r="K16097">
        <v>59</v>
      </c>
      <c r="L16097" t="s">
        <v>25873</v>
      </c>
      <c r="M16097">
        <v>0</v>
      </c>
      <c r="N16097">
        <v>0</v>
      </c>
      <c r="P16097" t="s">
        <v>30429</v>
      </c>
      <c r="Q16097" s="4">
        <v>0</v>
      </c>
      <c r="R16097">
        <v>0</v>
      </c>
      <c r="S16097">
        <v>11</v>
      </c>
      <c r="T16097" t="b">
        <v>0</v>
      </c>
    </row>
    <row r="16098" spans="1:20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t="s">
        <v>2738</v>
      </c>
      <c r="I16098">
        <v>11</v>
      </c>
      <c r="J16098">
        <v>0</v>
      </c>
      <c r="K16098">
        <v>58</v>
      </c>
      <c r="L16098" t="s">
        <v>25873</v>
      </c>
      <c r="M16098">
        <v>0</v>
      </c>
      <c r="N16098">
        <v>0</v>
      </c>
      <c r="P16098" t="s">
        <v>30429</v>
      </c>
      <c r="Q16098" s="4">
        <v>0</v>
      </c>
      <c r="R16098">
        <v>0</v>
      </c>
      <c r="S16098">
        <v>12</v>
      </c>
      <c r="T16098" t="b">
        <v>0</v>
      </c>
    </row>
    <row r="16099" spans="1:20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t="s">
        <v>2800</v>
      </c>
      <c r="I16099">
        <v>12</v>
      </c>
      <c r="J16099">
        <v>0</v>
      </c>
      <c r="K16099">
        <v>57</v>
      </c>
      <c r="L16099" t="s">
        <v>25873</v>
      </c>
      <c r="M16099">
        <v>0</v>
      </c>
      <c r="N16099">
        <v>0</v>
      </c>
      <c r="P16099" t="s">
        <v>30429</v>
      </c>
      <c r="Q16099" s="4">
        <v>0</v>
      </c>
      <c r="R16099">
        <v>0</v>
      </c>
      <c r="S16099">
        <v>13</v>
      </c>
      <c r="T16099" t="b">
        <v>0</v>
      </c>
    </row>
    <row r="16100" spans="1:20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t="s">
        <v>2730</v>
      </c>
      <c r="I16100">
        <v>13</v>
      </c>
      <c r="J16100">
        <v>0</v>
      </c>
      <c r="K16100">
        <v>56</v>
      </c>
      <c r="L16100" t="s">
        <v>25873</v>
      </c>
      <c r="M16100">
        <v>0</v>
      </c>
      <c r="N16100">
        <v>0</v>
      </c>
      <c r="P16100" t="s">
        <v>30429</v>
      </c>
      <c r="Q16100" s="4">
        <v>0</v>
      </c>
      <c r="R16100">
        <v>0</v>
      </c>
      <c r="S16100">
        <v>14</v>
      </c>
      <c r="T16100" t="b">
        <v>0</v>
      </c>
    </row>
    <row r="16101" spans="1:20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t="s">
        <v>680</v>
      </c>
      <c r="I16101">
        <v>14</v>
      </c>
      <c r="J16101">
        <v>0</v>
      </c>
      <c r="K16101">
        <v>56</v>
      </c>
      <c r="L16101" t="s">
        <v>25873</v>
      </c>
      <c r="M16101">
        <v>0</v>
      </c>
      <c r="N16101">
        <v>0</v>
      </c>
      <c r="P16101" t="s">
        <v>30429</v>
      </c>
      <c r="Q16101" s="4">
        <v>0</v>
      </c>
      <c r="R16101">
        <v>0</v>
      </c>
      <c r="S16101">
        <v>14</v>
      </c>
      <c r="T16101" t="b">
        <v>0</v>
      </c>
    </row>
    <row r="16102" spans="1:20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t="s">
        <v>25918</v>
      </c>
      <c r="I16102">
        <v>15</v>
      </c>
      <c r="J16102">
        <v>0</v>
      </c>
      <c r="K16102">
        <v>55</v>
      </c>
      <c r="L16102" t="s">
        <v>25873</v>
      </c>
      <c r="M16102">
        <v>0</v>
      </c>
      <c r="N16102">
        <v>0</v>
      </c>
      <c r="P16102" t="s">
        <v>30429</v>
      </c>
      <c r="Q16102" s="4">
        <v>0</v>
      </c>
      <c r="R16102">
        <v>0</v>
      </c>
      <c r="S16102">
        <v>15</v>
      </c>
      <c r="T16102" t="b">
        <v>0</v>
      </c>
    </row>
    <row r="16103" spans="1:20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>
        <v>0</v>
      </c>
      <c r="H16103" t="s">
        <v>25917</v>
      </c>
      <c r="I16103">
        <v>16</v>
      </c>
      <c r="J16103">
        <v>0</v>
      </c>
      <c r="K16103">
        <v>30</v>
      </c>
      <c r="L16103" t="s">
        <v>25873</v>
      </c>
      <c r="M16103">
        <v>0</v>
      </c>
      <c r="N16103">
        <v>0</v>
      </c>
      <c r="P16103" t="s">
        <v>30429</v>
      </c>
      <c r="Q16103" s="4">
        <v>0</v>
      </c>
      <c r="R16103">
        <v>0</v>
      </c>
      <c r="S16103">
        <v>5</v>
      </c>
      <c r="T16103" t="b">
        <v>0</v>
      </c>
    </row>
    <row r="16104" spans="1:20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>
        <v>0</v>
      </c>
      <c r="H16104" t="s">
        <v>25917</v>
      </c>
      <c r="I16104">
        <v>17</v>
      </c>
      <c r="J16104">
        <v>0</v>
      </c>
      <c r="K16104">
        <v>27</v>
      </c>
      <c r="L16104" t="s">
        <v>25873</v>
      </c>
      <c r="M16104">
        <v>0</v>
      </c>
      <c r="N16104">
        <v>0</v>
      </c>
      <c r="P16104" t="s">
        <v>30429</v>
      </c>
      <c r="Q16104" s="4">
        <v>0</v>
      </c>
      <c r="R16104">
        <v>0</v>
      </c>
      <c r="S16104">
        <v>5</v>
      </c>
      <c r="T16104" t="b">
        <v>0</v>
      </c>
    </row>
    <row r="16105" spans="1:20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>
        <v>0</v>
      </c>
      <c r="H16105" t="s">
        <v>25917</v>
      </c>
      <c r="I16105">
        <v>18</v>
      </c>
      <c r="J16105">
        <v>0</v>
      </c>
      <c r="K16105">
        <v>25</v>
      </c>
      <c r="L16105" t="s">
        <v>25873</v>
      </c>
      <c r="M16105">
        <v>0</v>
      </c>
      <c r="N16105">
        <v>0</v>
      </c>
      <c r="P16105" t="s">
        <v>30429</v>
      </c>
      <c r="Q16105" s="4">
        <v>0</v>
      </c>
      <c r="R16105">
        <v>0</v>
      </c>
      <c r="S16105">
        <v>5</v>
      </c>
      <c r="T16105" t="b">
        <v>0</v>
      </c>
    </row>
    <row r="16106" spans="1:20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>
        <v>0</v>
      </c>
      <c r="H16106" t="s">
        <v>25917</v>
      </c>
      <c r="I16106">
        <v>19</v>
      </c>
      <c r="J16106">
        <v>0</v>
      </c>
      <c r="K16106">
        <v>21</v>
      </c>
      <c r="L16106" t="s">
        <v>25873</v>
      </c>
      <c r="M16106">
        <v>0</v>
      </c>
      <c r="N16106">
        <v>0</v>
      </c>
      <c r="P16106" t="s">
        <v>30429</v>
      </c>
      <c r="Q16106" s="4">
        <v>0</v>
      </c>
      <c r="R16106">
        <v>0</v>
      </c>
      <c r="S16106">
        <v>5</v>
      </c>
      <c r="T16106" t="b">
        <v>0</v>
      </c>
    </row>
    <row r="16107" spans="1:20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>
        <v>0</v>
      </c>
      <c r="H16107" t="s">
        <v>25917</v>
      </c>
      <c r="I16107">
        <v>20</v>
      </c>
      <c r="J16107">
        <v>0</v>
      </c>
      <c r="K16107">
        <v>13</v>
      </c>
      <c r="L16107" t="s">
        <v>25873</v>
      </c>
      <c r="M16107">
        <v>0</v>
      </c>
      <c r="N16107">
        <v>0</v>
      </c>
      <c r="P16107" t="s">
        <v>30429</v>
      </c>
      <c r="Q16107" s="4">
        <v>0</v>
      </c>
      <c r="R16107">
        <v>0</v>
      </c>
      <c r="S16107">
        <v>3</v>
      </c>
      <c r="T16107" t="b">
        <v>0</v>
      </c>
    </row>
    <row r="16108" spans="1:20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>
        <v>0</v>
      </c>
      <c r="H16108" t="s">
        <v>25917</v>
      </c>
      <c r="I16108">
        <v>21</v>
      </c>
      <c r="J16108">
        <v>0</v>
      </c>
      <c r="K16108">
        <v>13</v>
      </c>
      <c r="L16108" t="s">
        <v>25873</v>
      </c>
      <c r="M16108">
        <v>0</v>
      </c>
      <c r="N16108">
        <v>0</v>
      </c>
      <c r="P16108" t="s">
        <v>30429</v>
      </c>
      <c r="Q16108" s="4">
        <v>0</v>
      </c>
      <c r="R16108">
        <v>0</v>
      </c>
      <c r="S16108">
        <v>21</v>
      </c>
      <c r="T16108" t="b">
        <v>0</v>
      </c>
    </row>
    <row r="16109" spans="1:20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>
        <v>0</v>
      </c>
      <c r="H16109" t="s">
        <v>25917</v>
      </c>
      <c r="I16109">
        <v>22</v>
      </c>
      <c r="J16109">
        <v>0</v>
      </c>
      <c r="K16109">
        <v>7</v>
      </c>
      <c r="L16109" t="s">
        <v>25873</v>
      </c>
      <c r="M16109">
        <v>0</v>
      </c>
      <c r="N16109">
        <v>0</v>
      </c>
      <c r="P16109" t="s">
        <v>30429</v>
      </c>
      <c r="Q16109" s="4">
        <v>0</v>
      </c>
      <c r="R16109">
        <v>0</v>
      </c>
      <c r="S16109">
        <v>106</v>
      </c>
      <c r="T16109" t="b">
        <v>0</v>
      </c>
    </row>
    <row r="16110" spans="1:20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>
        <v>0</v>
      </c>
      <c r="H16110" t="s">
        <v>25917</v>
      </c>
      <c r="I16110">
        <v>23</v>
      </c>
      <c r="J16110">
        <v>0</v>
      </c>
      <c r="K16110">
        <v>4</v>
      </c>
      <c r="L16110" t="s">
        <v>25873</v>
      </c>
      <c r="M16110">
        <v>0</v>
      </c>
      <c r="N16110">
        <v>0</v>
      </c>
      <c r="P16110" t="s">
        <v>30429</v>
      </c>
      <c r="Q16110" s="4">
        <v>0</v>
      </c>
      <c r="R16110">
        <v>0</v>
      </c>
      <c r="S16110">
        <v>23</v>
      </c>
      <c r="T16110" t="b">
        <v>0</v>
      </c>
    </row>
    <row r="16111" spans="1:20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>
        <v>0</v>
      </c>
      <c r="H16111" t="s">
        <v>25917</v>
      </c>
      <c r="I16111">
        <v>24</v>
      </c>
      <c r="J16111">
        <v>0</v>
      </c>
      <c r="K16111">
        <v>0</v>
      </c>
      <c r="L16111" t="s">
        <v>25873</v>
      </c>
      <c r="M16111">
        <v>0</v>
      </c>
      <c r="N16111">
        <v>0</v>
      </c>
      <c r="P16111" t="s">
        <v>30429</v>
      </c>
      <c r="Q16111" s="4">
        <v>0</v>
      </c>
      <c r="R16111">
        <v>0</v>
      </c>
      <c r="S16111">
        <v>5</v>
      </c>
      <c r="T16111" t="b">
        <v>0</v>
      </c>
    </row>
    <row r="16112" spans="1:20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t="s">
        <v>25906</v>
      </c>
      <c r="I16112">
        <v>1</v>
      </c>
      <c r="J16112">
        <v>9</v>
      </c>
      <c r="K16112">
        <v>68</v>
      </c>
      <c r="L16112" t="s">
        <v>29561</v>
      </c>
      <c r="M16112">
        <v>5947100</v>
      </c>
      <c r="N16112">
        <v>0</v>
      </c>
      <c r="P16112" t="s">
        <v>30429</v>
      </c>
      <c r="Q16112" s="4">
        <v>0</v>
      </c>
      <c r="R16112">
        <v>0</v>
      </c>
      <c r="S16112">
        <v>1</v>
      </c>
      <c r="T16112" t="b">
        <v>1</v>
      </c>
    </row>
    <row r="16113" spans="1:20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t="s">
        <v>2828</v>
      </c>
      <c r="I16113">
        <v>2</v>
      </c>
      <c r="J16113">
        <v>6</v>
      </c>
      <c r="K16113">
        <v>68</v>
      </c>
      <c r="L16113" t="s">
        <v>29562</v>
      </c>
      <c r="M16113">
        <v>5952830</v>
      </c>
      <c r="N16113">
        <v>0</v>
      </c>
      <c r="P16113" t="s">
        <v>30429</v>
      </c>
      <c r="Q16113" s="4">
        <v>0</v>
      </c>
      <c r="R16113">
        <v>0</v>
      </c>
      <c r="S16113">
        <v>1</v>
      </c>
      <c r="T16113" t="b">
        <v>1</v>
      </c>
    </row>
    <row r="16114" spans="1:20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t="s">
        <v>2746</v>
      </c>
      <c r="I16114">
        <v>3</v>
      </c>
      <c r="J16114">
        <v>4</v>
      </c>
      <c r="K16114">
        <v>68</v>
      </c>
      <c r="L16114" t="s">
        <v>29563</v>
      </c>
      <c r="M16114">
        <v>5952900</v>
      </c>
      <c r="N16114">
        <v>0</v>
      </c>
      <c r="P16114" t="s">
        <v>30429</v>
      </c>
      <c r="Q16114" s="4">
        <v>0</v>
      </c>
      <c r="R16114">
        <v>0</v>
      </c>
      <c r="S16114">
        <v>1</v>
      </c>
      <c r="T16114" t="b">
        <v>1</v>
      </c>
    </row>
    <row r="16115" spans="1:20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t="s">
        <v>2759</v>
      </c>
      <c r="I16115">
        <v>4</v>
      </c>
      <c r="J16115">
        <v>3</v>
      </c>
      <c r="K16115">
        <v>68</v>
      </c>
      <c r="L16115" t="s">
        <v>29564</v>
      </c>
      <c r="M16115">
        <v>5953250</v>
      </c>
      <c r="N16115">
        <v>0</v>
      </c>
      <c r="P16115" t="s">
        <v>30429</v>
      </c>
      <c r="Q16115" s="4">
        <v>0</v>
      </c>
      <c r="R16115">
        <v>0</v>
      </c>
      <c r="S16115">
        <v>1</v>
      </c>
      <c r="T16115" t="b">
        <v>1</v>
      </c>
    </row>
    <row r="16116" spans="1:20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t="s">
        <v>752</v>
      </c>
      <c r="I16116">
        <v>5</v>
      </c>
      <c r="J16116">
        <v>2</v>
      </c>
      <c r="K16116">
        <v>68</v>
      </c>
      <c r="L16116" t="s">
        <v>29565</v>
      </c>
      <c r="M16116">
        <v>5953510</v>
      </c>
      <c r="N16116">
        <v>0</v>
      </c>
      <c r="P16116" t="s">
        <v>30429</v>
      </c>
      <c r="Q16116" s="4">
        <v>0</v>
      </c>
      <c r="R16116">
        <v>0</v>
      </c>
      <c r="S16116">
        <v>1</v>
      </c>
      <c r="T16116" t="b">
        <v>1</v>
      </c>
    </row>
    <row r="16117" spans="1:20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t="s">
        <v>675</v>
      </c>
      <c r="I16117">
        <v>6</v>
      </c>
      <c r="J16117">
        <v>1</v>
      </c>
      <c r="K16117">
        <v>68</v>
      </c>
      <c r="L16117" t="s">
        <v>29566</v>
      </c>
      <c r="M16117">
        <v>6010560</v>
      </c>
      <c r="N16117">
        <v>0</v>
      </c>
      <c r="P16117" t="s">
        <v>30429</v>
      </c>
      <c r="Q16117" s="4">
        <v>0</v>
      </c>
      <c r="R16117">
        <v>0</v>
      </c>
      <c r="S16117">
        <v>1</v>
      </c>
      <c r="T16117" t="b">
        <v>1</v>
      </c>
    </row>
    <row r="16118" spans="1:20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t="s">
        <v>698</v>
      </c>
      <c r="I16118">
        <v>7</v>
      </c>
      <c r="J16118">
        <v>0</v>
      </c>
      <c r="K16118">
        <v>67</v>
      </c>
      <c r="L16118" t="s">
        <v>25873</v>
      </c>
      <c r="M16118">
        <v>0</v>
      </c>
      <c r="N16118">
        <v>0</v>
      </c>
      <c r="P16118" t="s">
        <v>30429</v>
      </c>
      <c r="Q16118" s="4">
        <v>0</v>
      </c>
      <c r="R16118">
        <v>0</v>
      </c>
      <c r="S16118">
        <v>11</v>
      </c>
      <c r="T16118" t="b">
        <v>0</v>
      </c>
    </row>
    <row r="16119" spans="1:20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t="s">
        <v>1151</v>
      </c>
      <c r="I16119">
        <v>8</v>
      </c>
      <c r="J16119">
        <v>0</v>
      </c>
      <c r="K16119">
        <v>61</v>
      </c>
      <c r="L16119" t="s">
        <v>25873</v>
      </c>
      <c r="M16119">
        <v>0</v>
      </c>
      <c r="N16119">
        <v>0</v>
      </c>
      <c r="P16119" t="s">
        <v>30429</v>
      </c>
      <c r="Q16119" s="4">
        <v>0</v>
      </c>
      <c r="R16119">
        <v>0</v>
      </c>
      <c r="S16119">
        <v>17</v>
      </c>
      <c r="T16119" t="b">
        <v>0</v>
      </c>
    </row>
    <row r="16120" spans="1:20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>
        <v>0</v>
      </c>
      <c r="H16120" t="s">
        <v>26389</v>
      </c>
      <c r="I16120">
        <v>9</v>
      </c>
      <c r="J16120">
        <v>0</v>
      </c>
      <c r="K16120">
        <v>60</v>
      </c>
      <c r="L16120" t="s">
        <v>25873</v>
      </c>
      <c r="M16120">
        <v>0</v>
      </c>
      <c r="N16120">
        <v>0</v>
      </c>
      <c r="P16120" t="s">
        <v>30429</v>
      </c>
      <c r="Q16120" s="4">
        <v>0</v>
      </c>
      <c r="R16120">
        <v>0</v>
      </c>
      <c r="S16120">
        <v>62</v>
      </c>
      <c r="T16120" t="b">
        <v>0</v>
      </c>
    </row>
    <row r="16121" spans="1:20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>
        <v>0</v>
      </c>
      <c r="H16121" t="s">
        <v>25917</v>
      </c>
      <c r="I16121">
        <v>10</v>
      </c>
      <c r="J16121">
        <v>0</v>
      </c>
      <c r="K16121">
        <v>36</v>
      </c>
      <c r="L16121" t="s">
        <v>25873</v>
      </c>
      <c r="M16121">
        <v>0</v>
      </c>
      <c r="N16121">
        <v>0</v>
      </c>
      <c r="P16121" t="s">
        <v>30429</v>
      </c>
      <c r="Q16121" s="4">
        <v>0</v>
      </c>
      <c r="R16121">
        <v>0</v>
      </c>
      <c r="S16121">
        <v>5</v>
      </c>
      <c r="T16121" t="b">
        <v>0</v>
      </c>
    </row>
    <row r="16122" spans="1:20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>
        <v>0</v>
      </c>
      <c r="H16122" t="s">
        <v>25917</v>
      </c>
      <c r="I16122">
        <v>11</v>
      </c>
      <c r="J16122">
        <v>0</v>
      </c>
      <c r="K16122">
        <v>35</v>
      </c>
      <c r="L16122" t="s">
        <v>25873</v>
      </c>
      <c r="M16122">
        <v>0</v>
      </c>
      <c r="N16122">
        <v>0</v>
      </c>
      <c r="P16122" t="s">
        <v>30429</v>
      </c>
      <c r="Q16122" s="4">
        <v>0</v>
      </c>
      <c r="R16122">
        <v>0</v>
      </c>
      <c r="S16122">
        <v>5</v>
      </c>
      <c r="T16122" t="b">
        <v>0</v>
      </c>
    </row>
    <row r="16123" spans="1:20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>
        <v>0</v>
      </c>
      <c r="H16123" t="s">
        <v>25917</v>
      </c>
      <c r="I16123">
        <v>12</v>
      </c>
      <c r="J16123">
        <v>0</v>
      </c>
      <c r="K16123">
        <v>31</v>
      </c>
      <c r="L16123" t="s">
        <v>25873</v>
      </c>
      <c r="M16123">
        <v>0</v>
      </c>
      <c r="N16123">
        <v>0</v>
      </c>
      <c r="P16123" t="s">
        <v>30429</v>
      </c>
      <c r="Q16123" s="4">
        <v>0</v>
      </c>
      <c r="R16123">
        <v>0</v>
      </c>
      <c r="S16123">
        <v>3</v>
      </c>
      <c r="T16123" t="b">
        <v>0</v>
      </c>
    </row>
    <row r="16124" spans="1:20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>
        <v>0</v>
      </c>
      <c r="H16124" t="s">
        <v>25917</v>
      </c>
      <c r="I16124">
        <v>13</v>
      </c>
      <c r="J16124">
        <v>0</v>
      </c>
      <c r="K16124">
        <v>25</v>
      </c>
      <c r="L16124" t="s">
        <v>25873</v>
      </c>
      <c r="M16124">
        <v>0</v>
      </c>
      <c r="N16124">
        <v>0</v>
      </c>
      <c r="P16124" t="s">
        <v>30429</v>
      </c>
      <c r="Q16124" s="4">
        <v>0</v>
      </c>
      <c r="R16124">
        <v>0</v>
      </c>
      <c r="S16124">
        <v>8</v>
      </c>
      <c r="T16124" t="b">
        <v>0</v>
      </c>
    </row>
    <row r="16125" spans="1:20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>
        <v>0</v>
      </c>
      <c r="H16125" t="s">
        <v>25917</v>
      </c>
      <c r="I16125">
        <v>14</v>
      </c>
      <c r="J16125">
        <v>0</v>
      </c>
      <c r="K16125">
        <v>21</v>
      </c>
      <c r="L16125" t="s">
        <v>25873</v>
      </c>
      <c r="M16125">
        <v>0</v>
      </c>
      <c r="N16125">
        <v>0</v>
      </c>
      <c r="P16125" t="s">
        <v>30429</v>
      </c>
      <c r="Q16125" s="4">
        <v>0</v>
      </c>
      <c r="R16125">
        <v>0</v>
      </c>
      <c r="S16125">
        <v>25</v>
      </c>
      <c r="T16125" t="b">
        <v>0</v>
      </c>
    </row>
    <row r="16126" spans="1:20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>
        <v>0</v>
      </c>
      <c r="H16126" t="s">
        <v>25917</v>
      </c>
      <c r="I16126">
        <v>15</v>
      </c>
      <c r="J16126">
        <v>0</v>
      </c>
      <c r="K16126">
        <v>17</v>
      </c>
      <c r="L16126" t="s">
        <v>25873</v>
      </c>
      <c r="M16126">
        <v>0</v>
      </c>
      <c r="N16126">
        <v>0</v>
      </c>
      <c r="P16126" t="s">
        <v>30429</v>
      </c>
      <c r="Q16126" s="4">
        <v>0</v>
      </c>
      <c r="R16126">
        <v>0</v>
      </c>
      <c r="S16126">
        <v>5</v>
      </c>
      <c r="T16126" t="b">
        <v>0</v>
      </c>
    </row>
    <row r="16127" spans="1:20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>
        <v>0</v>
      </c>
      <c r="H16127" t="s">
        <v>25917</v>
      </c>
      <c r="I16127">
        <v>16</v>
      </c>
      <c r="J16127">
        <v>0</v>
      </c>
      <c r="K16127">
        <v>14</v>
      </c>
      <c r="L16127" t="s">
        <v>25873</v>
      </c>
      <c r="M16127">
        <v>0</v>
      </c>
      <c r="N16127">
        <v>0</v>
      </c>
      <c r="P16127" t="s">
        <v>30429</v>
      </c>
      <c r="Q16127" s="4">
        <v>0</v>
      </c>
      <c r="R16127">
        <v>0</v>
      </c>
      <c r="S16127">
        <v>69</v>
      </c>
      <c r="T16127" t="b">
        <v>0</v>
      </c>
    </row>
    <row r="16128" spans="1:20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>
        <v>0</v>
      </c>
      <c r="H16128" t="s">
        <v>25917</v>
      </c>
      <c r="I16128">
        <v>17</v>
      </c>
      <c r="J16128">
        <v>0</v>
      </c>
      <c r="K16128">
        <v>14</v>
      </c>
      <c r="L16128" t="s">
        <v>25873</v>
      </c>
      <c r="M16128">
        <v>0</v>
      </c>
      <c r="N16128">
        <v>0</v>
      </c>
      <c r="P16128" t="s">
        <v>30429</v>
      </c>
      <c r="Q16128" s="4">
        <v>0</v>
      </c>
      <c r="R16128">
        <v>0</v>
      </c>
      <c r="S16128">
        <v>5</v>
      </c>
      <c r="T16128" t="b">
        <v>0</v>
      </c>
    </row>
    <row r="16129" spans="1:20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>
        <v>0</v>
      </c>
      <c r="H16129" t="s">
        <v>25917</v>
      </c>
      <c r="I16129">
        <v>18</v>
      </c>
      <c r="J16129">
        <v>0</v>
      </c>
      <c r="K16129">
        <v>12</v>
      </c>
      <c r="L16129" t="s">
        <v>25873</v>
      </c>
      <c r="M16129">
        <v>0</v>
      </c>
      <c r="N16129">
        <v>0</v>
      </c>
      <c r="P16129" t="s">
        <v>30429</v>
      </c>
      <c r="Q16129" s="4">
        <v>0</v>
      </c>
      <c r="R16129">
        <v>0</v>
      </c>
      <c r="S16129">
        <v>5</v>
      </c>
      <c r="T16129" t="b">
        <v>0</v>
      </c>
    </row>
    <row r="16130" spans="1:20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>
        <v>0</v>
      </c>
      <c r="H16130" t="s">
        <v>25917</v>
      </c>
      <c r="I16130">
        <v>19</v>
      </c>
      <c r="J16130">
        <v>0</v>
      </c>
      <c r="K16130">
        <v>3</v>
      </c>
      <c r="L16130" t="s">
        <v>25873</v>
      </c>
      <c r="M16130">
        <v>0</v>
      </c>
      <c r="N16130">
        <v>0</v>
      </c>
      <c r="P16130" t="s">
        <v>30429</v>
      </c>
      <c r="Q16130" s="4">
        <v>0</v>
      </c>
      <c r="R16130">
        <v>0</v>
      </c>
      <c r="S16130">
        <v>5</v>
      </c>
      <c r="T16130" t="b">
        <v>0</v>
      </c>
    </row>
    <row r="16131" spans="1:20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>
        <v>0</v>
      </c>
      <c r="H16131" t="s">
        <v>25917</v>
      </c>
      <c r="I16131">
        <v>20</v>
      </c>
      <c r="J16131">
        <v>0</v>
      </c>
      <c r="K16131">
        <v>0</v>
      </c>
      <c r="L16131" t="s">
        <v>25873</v>
      </c>
      <c r="M16131">
        <v>0</v>
      </c>
      <c r="N16131">
        <v>0</v>
      </c>
      <c r="P16131" t="s">
        <v>30429</v>
      </c>
      <c r="Q16131" s="4">
        <v>0</v>
      </c>
      <c r="R16131">
        <v>0</v>
      </c>
      <c r="S16131">
        <v>10</v>
      </c>
      <c r="T16131" t="b">
        <v>0</v>
      </c>
    </row>
    <row r="16132" spans="1:20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>
        <v>0</v>
      </c>
      <c r="H16132" t="s">
        <v>26452</v>
      </c>
      <c r="I16132">
        <v>21</v>
      </c>
      <c r="J16132">
        <v>0</v>
      </c>
      <c r="K16132">
        <v>0</v>
      </c>
      <c r="L16132" t="s">
        <v>25873</v>
      </c>
      <c r="M16132">
        <v>0</v>
      </c>
      <c r="N16132">
        <v>0</v>
      </c>
      <c r="P16132" t="s">
        <v>30429</v>
      </c>
      <c r="Q16132" s="4">
        <v>0</v>
      </c>
      <c r="R16132">
        <v>0</v>
      </c>
      <c r="S16132">
        <v>54</v>
      </c>
      <c r="T16132" t="b">
        <v>0</v>
      </c>
    </row>
    <row r="16133" spans="1:20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>
        <v>0</v>
      </c>
      <c r="H16133" t="s">
        <v>26452</v>
      </c>
      <c r="I16133">
        <v>22</v>
      </c>
      <c r="J16133">
        <v>0</v>
      </c>
      <c r="K16133">
        <v>0</v>
      </c>
      <c r="L16133" t="s">
        <v>25873</v>
      </c>
      <c r="M16133">
        <v>0</v>
      </c>
      <c r="N16133">
        <v>0</v>
      </c>
      <c r="P16133" t="s">
        <v>30429</v>
      </c>
      <c r="Q16133" s="4">
        <v>0</v>
      </c>
      <c r="R16133">
        <v>0</v>
      </c>
      <c r="S16133">
        <v>54</v>
      </c>
      <c r="T16133" t="b">
        <v>0</v>
      </c>
    </row>
    <row r="16134" spans="1:20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>
        <v>0</v>
      </c>
      <c r="H16134" t="s">
        <v>26452</v>
      </c>
      <c r="I16134">
        <v>23</v>
      </c>
      <c r="J16134">
        <v>0</v>
      </c>
      <c r="K16134">
        <v>0</v>
      </c>
      <c r="L16134" t="s">
        <v>25873</v>
      </c>
      <c r="M16134">
        <v>0</v>
      </c>
      <c r="N16134">
        <v>0</v>
      </c>
      <c r="P16134" t="s">
        <v>30429</v>
      </c>
      <c r="Q16134" s="4">
        <v>0</v>
      </c>
      <c r="R16134">
        <v>0</v>
      </c>
      <c r="S16134">
        <v>104</v>
      </c>
      <c r="T16134" t="b">
        <v>0</v>
      </c>
    </row>
    <row r="16135" spans="1:20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>
        <v>0</v>
      </c>
      <c r="H16135" t="s">
        <v>26838</v>
      </c>
      <c r="I16135">
        <v>24</v>
      </c>
      <c r="J16135">
        <v>0</v>
      </c>
      <c r="K16135">
        <v>0</v>
      </c>
      <c r="L16135" t="s">
        <v>25873</v>
      </c>
      <c r="M16135">
        <v>0</v>
      </c>
      <c r="N16135">
        <v>0</v>
      </c>
      <c r="P16135" t="s">
        <v>30429</v>
      </c>
      <c r="Q16135" s="4">
        <v>0</v>
      </c>
      <c r="R16135">
        <v>0</v>
      </c>
      <c r="S16135">
        <v>81</v>
      </c>
      <c r="T16135" t="b">
        <v>0</v>
      </c>
    </row>
    <row r="16136" spans="1:20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>
        <v>0</v>
      </c>
      <c r="H16136" t="s">
        <v>26452</v>
      </c>
      <c r="I16136">
        <v>25</v>
      </c>
      <c r="J16136">
        <v>0</v>
      </c>
      <c r="K16136">
        <v>0</v>
      </c>
      <c r="L16136" t="s">
        <v>25873</v>
      </c>
      <c r="M16136">
        <v>0</v>
      </c>
      <c r="N16136">
        <v>0</v>
      </c>
      <c r="P16136" t="s">
        <v>30429</v>
      </c>
      <c r="Q16136" s="4">
        <v>0</v>
      </c>
      <c r="R16136">
        <v>0</v>
      </c>
      <c r="S16136">
        <v>54</v>
      </c>
      <c r="T16136" t="b">
        <v>0</v>
      </c>
    </row>
    <row r="16137" spans="1:20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>
        <v>0</v>
      </c>
      <c r="H16137" t="s">
        <v>26838</v>
      </c>
      <c r="I16137">
        <v>26</v>
      </c>
      <c r="J16137">
        <v>0</v>
      </c>
      <c r="K16137">
        <v>0</v>
      </c>
      <c r="L16137" t="s">
        <v>25873</v>
      </c>
      <c r="M16137">
        <v>0</v>
      </c>
      <c r="N16137">
        <v>0</v>
      </c>
      <c r="P16137" t="s">
        <v>30429</v>
      </c>
      <c r="Q16137" s="4">
        <v>0</v>
      </c>
      <c r="R16137">
        <v>0</v>
      </c>
      <c r="S16137">
        <v>81</v>
      </c>
      <c r="T16137" t="b">
        <v>0</v>
      </c>
    </row>
    <row r="16138" spans="1:20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>
        <v>0</v>
      </c>
      <c r="H16138" t="s">
        <v>26838</v>
      </c>
      <c r="I16138">
        <v>27</v>
      </c>
      <c r="J16138">
        <v>0</v>
      </c>
      <c r="K16138">
        <v>0</v>
      </c>
      <c r="L16138" t="s">
        <v>25873</v>
      </c>
      <c r="M16138">
        <v>0</v>
      </c>
      <c r="N16138">
        <v>0</v>
      </c>
      <c r="P16138" t="s">
        <v>30429</v>
      </c>
      <c r="Q16138" s="4">
        <v>0</v>
      </c>
      <c r="R16138">
        <v>0</v>
      </c>
      <c r="S16138">
        <v>81</v>
      </c>
      <c r="T16138" t="b">
        <v>0</v>
      </c>
    </row>
    <row r="16139" spans="1:20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t="s">
        <v>25906</v>
      </c>
      <c r="I16139">
        <v>1</v>
      </c>
      <c r="J16139">
        <v>9</v>
      </c>
      <c r="K16139">
        <v>90</v>
      </c>
      <c r="L16139" t="s">
        <v>29567</v>
      </c>
      <c r="M16139">
        <v>4878400</v>
      </c>
      <c r="N16139">
        <v>0</v>
      </c>
      <c r="P16139" t="s">
        <v>30429</v>
      </c>
      <c r="Q16139" s="4">
        <v>0</v>
      </c>
      <c r="R16139">
        <v>0</v>
      </c>
      <c r="S16139">
        <v>1</v>
      </c>
      <c r="T16139" t="b">
        <v>1</v>
      </c>
    </row>
    <row r="16140" spans="1:20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t="s">
        <v>2828</v>
      </c>
      <c r="I16140">
        <v>2</v>
      </c>
      <c r="J16140">
        <v>6</v>
      </c>
      <c r="K16140">
        <v>90</v>
      </c>
      <c r="L16140" t="s">
        <v>29568</v>
      </c>
      <c r="M16140">
        <v>4893200</v>
      </c>
      <c r="N16140">
        <v>0</v>
      </c>
      <c r="P16140" t="s">
        <v>30429</v>
      </c>
      <c r="Q16140" s="4">
        <v>0</v>
      </c>
      <c r="R16140">
        <v>0</v>
      </c>
      <c r="S16140">
        <v>1</v>
      </c>
      <c r="T16140" t="b">
        <v>1</v>
      </c>
    </row>
    <row r="16141" spans="1:20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t="s">
        <v>2746</v>
      </c>
      <c r="I16141">
        <v>3</v>
      </c>
      <c r="J16141">
        <v>4</v>
      </c>
      <c r="K16141">
        <v>90</v>
      </c>
      <c r="L16141" t="s">
        <v>29569</v>
      </c>
      <c r="M16141">
        <v>4936300</v>
      </c>
      <c r="N16141">
        <v>0</v>
      </c>
      <c r="P16141" t="s">
        <v>30429</v>
      </c>
      <c r="Q16141" s="4">
        <v>0</v>
      </c>
      <c r="R16141">
        <v>0</v>
      </c>
      <c r="S16141">
        <v>1</v>
      </c>
      <c r="T16141" t="b">
        <v>1</v>
      </c>
    </row>
    <row r="16142" spans="1:20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t="s">
        <v>2759</v>
      </c>
      <c r="I16142">
        <v>4</v>
      </c>
      <c r="J16142">
        <v>3</v>
      </c>
      <c r="K16142">
        <v>89</v>
      </c>
      <c r="L16142" t="s">
        <v>25873</v>
      </c>
      <c r="M16142">
        <v>0</v>
      </c>
      <c r="N16142">
        <v>0</v>
      </c>
      <c r="P16142" t="s">
        <v>30429</v>
      </c>
      <c r="Q16142" s="4">
        <v>0</v>
      </c>
      <c r="R16142">
        <v>0</v>
      </c>
      <c r="S16142">
        <v>11</v>
      </c>
      <c r="T16142" t="b">
        <v>1</v>
      </c>
    </row>
    <row r="16143" spans="1:20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t="s">
        <v>752</v>
      </c>
      <c r="I16143">
        <v>5</v>
      </c>
      <c r="J16143">
        <v>2</v>
      </c>
      <c r="K16143">
        <v>89</v>
      </c>
      <c r="L16143" t="s">
        <v>25873</v>
      </c>
      <c r="M16143">
        <v>0</v>
      </c>
      <c r="N16143">
        <v>0</v>
      </c>
      <c r="P16143" t="s">
        <v>30429</v>
      </c>
      <c r="Q16143" s="4">
        <v>0</v>
      </c>
      <c r="R16143">
        <v>0</v>
      </c>
      <c r="S16143">
        <v>11</v>
      </c>
      <c r="T16143" t="b">
        <v>1</v>
      </c>
    </row>
    <row r="16144" spans="1:20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t="s">
        <v>675</v>
      </c>
      <c r="I16144">
        <v>6</v>
      </c>
      <c r="J16144">
        <v>1</v>
      </c>
      <c r="K16144">
        <v>88</v>
      </c>
      <c r="L16144" t="s">
        <v>25873</v>
      </c>
      <c r="M16144">
        <v>0</v>
      </c>
      <c r="N16144">
        <v>0</v>
      </c>
      <c r="P16144" t="s">
        <v>30429</v>
      </c>
      <c r="Q16144" s="4">
        <v>0</v>
      </c>
      <c r="R16144">
        <v>0</v>
      </c>
      <c r="S16144">
        <v>12</v>
      </c>
      <c r="T16144" t="b">
        <v>1</v>
      </c>
    </row>
    <row r="16145" spans="1:20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t="s">
        <v>698</v>
      </c>
      <c r="I16145">
        <v>7</v>
      </c>
      <c r="J16145">
        <v>0</v>
      </c>
      <c r="K16145">
        <v>87</v>
      </c>
      <c r="L16145" t="s">
        <v>25873</v>
      </c>
      <c r="M16145">
        <v>0</v>
      </c>
      <c r="N16145">
        <v>0</v>
      </c>
      <c r="P16145" t="s">
        <v>30429</v>
      </c>
      <c r="Q16145" s="4">
        <v>0</v>
      </c>
      <c r="R16145">
        <v>0</v>
      </c>
      <c r="S16145">
        <v>13</v>
      </c>
      <c r="T16145" t="b">
        <v>0</v>
      </c>
    </row>
    <row r="16146" spans="1:20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t="s">
        <v>1151</v>
      </c>
      <c r="I16146">
        <v>8</v>
      </c>
      <c r="J16146">
        <v>0</v>
      </c>
      <c r="K16146">
        <v>85</v>
      </c>
      <c r="L16146" t="s">
        <v>25873</v>
      </c>
      <c r="M16146">
        <v>0</v>
      </c>
      <c r="N16146">
        <v>0</v>
      </c>
      <c r="P16146" t="s">
        <v>30429</v>
      </c>
      <c r="Q16146" s="4">
        <v>0</v>
      </c>
      <c r="R16146">
        <v>0</v>
      </c>
      <c r="S16146">
        <v>8</v>
      </c>
      <c r="T16146" t="b">
        <v>0</v>
      </c>
    </row>
    <row r="16147" spans="1:20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t="s">
        <v>2789</v>
      </c>
      <c r="I16147">
        <v>9</v>
      </c>
      <c r="J16147">
        <v>0</v>
      </c>
      <c r="K16147">
        <v>85</v>
      </c>
      <c r="L16147" t="s">
        <v>25873</v>
      </c>
      <c r="M16147">
        <v>0</v>
      </c>
      <c r="N16147">
        <v>0</v>
      </c>
      <c r="P16147" t="s">
        <v>30429</v>
      </c>
      <c r="Q16147" s="4">
        <v>0</v>
      </c>
      <c r="R16147">
        <v>0</v>
      </c>
      <c r="S16147">
        <v>15</v>
      </c>
      <c r="T16147" t="b">
        <v>0</v>
      </c>
    </row>
    <row r="16148" spans="1:20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t="s">
        <v>1156</v>
      </c>
      <c r="I16148">
        <v>10</v>
      </c>
      <c r="J16148">
        <v>0</v>
      </c>
      <c r="K16148">
        <v>85</v>
      </c>
      <c r="L16148" t="s">
        <v>25873</v>
      </c>
      <c r="M16148">
        <v>0</v>
      </c>
      <c r="N16148">
        <v>0</v>
      </c>
      <c r="P16148" t="s">
        <v>30429</v>
      </c>
      <c r="Q16148" s="4">
        <v>0</v>
      </c>
      <c r="R16148">
        <v>0</v>
      </c>
      <c r="S16148">
        <v>15</v>
      </c>
      <c r="T16148" t="b">
        <v>0</v>
      </c>
    </row>
    <row r="16149" spans="1:20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>
        <v>0</v>
      </c>
      <c r="H16149" t="s">
        <v>26389</v>
      </c>
      <c r="I16149">
        <v>11</v>
      </c>
      <c r="J16149">
        <v>0</v>
      </c>
      <c r="K16149">
        <v>79</v>
      </c>
      <c r="L16149" t="s">
        <v>25873</v>
      </c>
      <c r="M16149">
        <v>0</v>
      </c>
      <c r="N16149">
        <v>0</v>
      </c>
      <c r="P16149" t="s">
        <v>30429</v>
      </c>
      <c r="Q16149" s="4">
        <v>0</v>
      </c>
      <c r="R16149">
        <v>0</v>
      </c>
      <c r="S16149">
        <v>62</v>
      </c>
      <c r="T16149" t="b">
        <v>0</v>
      </c>
    </row>
    <row r="16150" spans="1:20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>
        <v>0</v>
      </c>
      <c r="H16150" t="s">
        <v>26389</v>
      </c>
      <c r="I16150">
        <v>12</v>
      </c>
      <c r="J16150">
        <v>0</v>
      </c>
      <c r="K16150">
        <v>77</v>
      </c>
      <c r="L16150" t="s">
        <v>25873</v>
      </c>
      <c r="M16150">
        <v>0</v>
      </c>
      <c r="N16150">
        <v>0</v>
      </c>
      <c r="P16150" t="s">
        <v>30429</v>
      </c>
      <c r="Q16150" s="4">
        <v>0</v>
      </c>
      <c r="R16150">
        <v>0</v>
      </c>
      <c r="S16150">
        <v>62</v>
      </c>
      <c r="T16150" t="b">
        <v>0</v>
      </c>
    </row>
    <row r="16151" spans="1:20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>
        <v>0</v>
      </c>
      <c r="H16151" t="s">
        <v>25917</v>
      </c>
      <c r="I16151">
        <v>13</v>
      </c>
      <c r="J16151">
        <v>0</v>
      </c>
      <c r="K16151">
        <v>69</v>
      </c>
      <c r="L16151" t="s">
        <v>25873</v>
      </c>
      <c r="M16151">
        <v>0</v>
      </c>
      <c r="N16151">
        <v>0</v>
      </c>
      <c r="P16151" t="s">
        <v>30429</v>
      </c>
      <c r="Q16151" s="4">
        <v>0</v>
      </c>
      <c r="R16151">
        <v>0</v>
      </c>
      <c r="S16151">
        <v>51</v>
      </c>
      <c r="T16151" t="b">
        <v>0</v>
      </c>
    </row>
    <row r="16152" spans="1:20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>
        <v>0</v>
      </c>
      <c r="H16152" t="s">
        <v>26389</v>
      </c>
      <c r="I16152">
        <v>14</v>
      </c>
      <c r="J16152">
        <v>0</v>
      </c>
      <c r="K16152">
        <v>65</v>
      </c>
      <c r="L16152" t="s">
        <v>25873</v>
      </c>
      <c r="M16152">
        <v>0</v>
      </c>
      <c r="N16152">
        <v>0</v>
      </c>
      <c r="P16152" t="s">
        <v>30429</v>
      </c>
      <c r="Q16152" s="4">
        <v>0</v>
      </c>
      <c r="R16152">
        <v>0</v>
      </c>
      <c r="S16152">
        <v>62</v>
      </c>
      <c r="T16152" t="b">
        <v>0</v>
      </c>
    </row>
    <row r="16153" spans="1:20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>
        <v>0</v>
      </c>
      <c r="H16153" t="s">
        <v>25917</v>
      </c>
      <c r="I16153">
        <v>15</v>
      </c>
      <c r="J16153">
        <v>0</v>
      </c>
      <c r="K16153">
        <v>58</v>
      </c>
      <c r="L16153" t="s">
        <v>25873</v>
      </c>
      <c r="M16153">
        <v>0</v>
      </c>
      <c r="N16153">
        <v>0</v>
      </c>
      <c r="P16153" t="s">
        <v>30429</v>
      </c>
      <c r="Q16153" s="4">
        <v>0</v>
      </c>
      <c r="R16153">
        <v>0</v>
      </c>
      <c r="S16153">
        <v>5</v>
      </c>
      <c r="T16153" t="b">
        <v>0</v>
      </c>
    </row>
    <row r="16154" spans="1:20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>
        <v>0</v>
      </c>
      <c r="H16154" t="s">
        <v>25917</v>
      </c>
      <c r="I16154">
        <v>16</v>
      </c>
      <c r="J16154">
        <v>0</v>
      </c>
      <c r="K16154">
        <v>57</v>
      </c>
      <c r="L16154" t="s">
        <v>25873</v>
      </c>
      <c r="M16154">
        <v>0</v>
      </c>
      <c r="N16154">
        <v>0</v>
      </c>
      <c r="P16154" t="s">
        <v>30429</v>
      </c>
      <c r="Q16154" s="4">
        <v>0</v>
      </c>
      <c r="R16154">
        <v>0</v>
      </c>
      <c r="S16154">
        <v>44</v>
      </c>
      <c r="T16154" t="b">
        <v>0</v>
      </c>
    </row>
    <row r="16155" spans="1:20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>
        <v>0</v>
      </c>
      <c r="H16155" t="s">
        <v>26389</v>
      </c>
      <c r="I16155">
        <v>17</v>
      </c>
      <c r="J16155">
        <v>0</v>
      </c>
      <c r="K16155">
        <v>52</v>
      </c>
      <c r="L16155" t="s">
        <v>25873</v>
      </c>
      <c r="M16155">
        <v>0</v>
      </c>
      <c r="N16155">
        <v>0</v>
      </c>
      <c r="P16155" t="s">
        <v>30429</v>
      </c>
      <c r="Q16155" s="4">
        <v>0</v>
      </c>
      <c r="R16155">
        <v>0</v>
      </c>
      <c r="S16155">
        <v>62</v>
      </c>
      <c r="T16155" t="b">
        <v>0</v>
      </c>
    </row>
    <row r="16156" spans="1:20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>
        <v>0</v>
      </c>
      <c r="H16156" t="s">
        <v>25917</v>
      </c>
      <c r="I16156">
        <v>18</v>
      </c>
      <c r="J16156">
        <v>0</v>
      </c>
      <c r="K16156">
        <v>31</v>
      </c>
      <c r="L16156" t="s">
        <v>25873</v>
      </c>
      <c r="M16156">
        <v>0</v>
      </c>
      <c r="N16156">
        <v>0</v>
      </c>
      <c r="P16156" t="s">
        <v>30429</v>
      </c>
      <c r="Q16156" s="4">
        <v>0</v>
      </c>
      <c r="R16156">
        <v>0</v>
      </c>
      <c r="S16156">
        <v>109</v>
      </c>
      <c r="T16156" t="b">
        <v>0</v>
      </c>
    </row>
    <row r="16157" spans="1:20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>
        <v>0</v>
      </c>
      <c r="H16157" t="s">
        <v>25917</v>
      </c>
      <c r="I16157">
        <v>19</v>
      </c>
      <c r="J16157">
        <v>0</v>
      </c>
      <c r="K16157">
        <v>22</v>
      </c>
      <c r="L16157" t="s">
        <v>25873</v>
      </c>
      <c r="M16157">
        <v>0</v>
      </c>
      <c r="N16157">
        <v>0</v>
      </c>
      <c r="P16157" t="s">
        <v>30429</v>
      </c>
      <c r="Q16157" s="4">
        <v>0</v>
      </c>
      <c r="R16157">
        <v>0</v>
      </c>
      <c r="S16157">
        <v>64</v>
      </c>
      <c r="T16157" t="b">
        <v>0</v>
      </c>
    </row>
    <row r="16158" spans="1:20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>
        <v>0</v>
      </c>
      <c r="H16158" t="s">
        <v>25917</v>
      </c>
      <c r="I16158">
        <v>20</v>
      </c>
      <c r="J16158">
        <v>0</v>
      </c>
      <c r="K16158">
        <v>21</v>
      </c>
      <c r="L16158" t="s">
        <v>25873</v>
      </c>
      <c r="M16158">
        <v>0</v>
      </c>
      <c r="N16158">
        <v>0</v>
      </c>
      <c r="P16158" t="s">
        <v>30429</v>
      </c>
      <c r="Q16158" s="4">
        <v>0</v>
      </c>
      <c r="R16158">
        <v>0</v>
      </c>
      <c r="S16158">
        <v>5</v>
      </c>
      <c r="T16158" t="b">
        <v>0</v>
      </c>
    </row>
    <row r="16159" spans="1:20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t="s">
        <v>25906</v>
      </c>
      <c r="I16159">
        <v>1</v>
      </c>
      <c r="J16159">
        <v>9</v>
      </c>
      <c r="K16159">
        <v>108</v>
      </c>
      <c r="L16159" t="s">
        <v>29570</v>
      </c>
      <c r="M16159">
        <v>7052790</v>
      </c>
      <c r="N16159">
        <v>0</v>
      </c>
      <c r="P16159" t="s">
        <v>30429</v>
      </c>
      <c r="Q16159" s="4">
        <v>0</v>
      </c>
      <c r="R16159">
        <v>0</v>
      </c>
      <c r="S16159">
        <v>1</v>
      </c>
      <c r="T16159" t="b">
        <v>1</v>
      </c>
    </row>
    <row r="16160" spans="1:20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t="s">
        <v>2828</v>
      </c>
      <c r="I16160">
        <v>2</v>
      </c>
      <c r="J16160">
        <v>6</v>
      </c>
      <c r="K16160">
        <v>108</v>
      </c>
      <c r="L16160" t="s">
        <v>29571</v>
      </c>
      <c r="M16160">
        <v>7089180</v>
      </c>
      <c r="N16160">
        <v>0</v>
      </c>
      <c r="P16160" t="s">
        <v>30429</v>
      </c>
      <c r="Q16160" s="4">
        <v>0</v>
      </c>
      <c r="R16160">
        <v>0</v>
      </c>
      <c r="S16160">
        <v>1</v>
      </c>
      <c r="T16160" t="b">
        <v>1</v>
      </c>
    </row>
    <row r="16161" spans="1:20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t="s">
        <v>2746</v>
      </c>
      <c r="I16161">
        <v>3</v>
      </c>
      <c r="J16161">
        <v>4</v>
      </c>
      <c r="K16161">
        <v>108</v>
      </c>
      <c r="L16161" t="s">
        <v>29572</v>
      </c>
      <c r="M16161">
        <v>7097960</v>
      </c>
      <c r="N16161">
        <v>0</v>
      </c>
      <c r="P16161" t="s">
        <v>30429</v>
      </c>
      <c r="Q16161" s="4">
        <v>0</v>
      </c>
      <c r="R16161">
        <v>0</v>
      </c>
      <c r="S16161">
        <v>1</v>
      </c>
      <c r="T16161" t="b">
        <v>1</v>
      </c>
    </row>
    <row r="16162" spans="1:20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t="s">
        <v>2759</v>
      </c>
      <c r="I16162">
        <v>4</v>
      </c>
      <c r="J16162">
        <v>3</v>
      </c>
      <c r="K16162">
        <v>107</v>
      </c>
      <c r="L16162" t="s">
        <v>25873</v>
      </c>
      <c r="M16162">
        <v>0</v>
      </c>
      <c r="N16162">
        <v>0</v>
      </c>
      <c r="P16162" t="s">
        <v>30429</v>
      </c>
      <c r="Q16162" s="4">
        <v>0</v>
      </c>
      <c r="R16162">
        <v>0</v>
      </c>
      <c r="S16162">
        <v>11</v>
      </c>
      <c r="T16162" t="b">
        <v>1</v>
      </c>
    </row>
    <row r="16163" spans="1:20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t="s">
        <v>752</v>
      </c>
      <c r="I16163">
        <v>5</v>
      </c>
      <c r="J16163">
        <v>2</v>
      </c>
      <c r="K16163">
        <v>107</v>
      </c>
      <c r="L16163" t="s">
        <v>25873</v>
      </c>
      <c r="M16163">
        <v>0</v>
      </c>
      <c r="N16163">
        <v>0</v>
      </c>
      <c r="P16163" t="s">
        <v>30429</v>
      </c>
      <c r="Q16163" s="4">
        <v>0</v>
      </c>
      <c r="R16163">
        <v>0</v>
      </c>
      <c r="S16163">
        <v>11</v>
      </c>
      <c r="T16163" t="b">
        <v>1</v>
      </c>
    </row>
    <row r="16164" spans="1:20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t="s">
        <v>675</v>
      </c>
      <c r="I16164">
        <v>6</v>
      </c>
      <c r="J16164">
        <v>1</v>
      </c>
      <c r="K16164">
        <v>107</v>
      </c>
      <c r="L16164" t="s">
        <v>25873</v>
      </c>
      <c r="M16164">
        <v>0</v>
      </c>
      <c r="N16164">
        <v>0</v>
      </c>
      <c r="P16164" t="s">
        <v>30429</v>
      </c>
      <c r="Q16164" s="4">
        <v>0</v>
      </c>
      <c r="R16164">
        <v>0</v>
      </c>
      <c r="S16164">
        <v>11</v>
      </c>
      <c r="T16164" t="b">
        <v>1</v>
      </c>
    </row>
    <row r="16165" spans="1:20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t="s">
        <v>698</v>
      </c>
      <c r="I16165">
        <v>7</v>
      </c>
      <c r="J16165">
        <v>0</v>
      </c>
      <c r="K16165">
        <v>106</v>
      </c>
      <c r="L16165" t="s">
        <v>25873</v>
      </c>
      <c r="M16165">
        <v>0</v>
      </c>
      <c r="N16165">
        <v>0</v>
      </c>
      <c r="P16165" t="s">
        <v>30429</v>
      </c>
      <c r="Q16165" s="4">
        <v>0</v>
      </c>
      <c r="R16165">
        <v>0</v>
      </c>
      <c r="S16165">
        <v>12</v>
      </c>
      <c r="T16165" t="b">
        <v>0</v>
      </c>
    </row>
    <row r="16166" spans="1:20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t="s">
        <v>1151</v>
      </c>
      <c r="I16166">
        <v>8</v>
      </c>
      <c r="J16166">
        <v>0</v>
      </c>
      <c r="K16166">
        <v>105</v>
      </c>
      <c r="L16166" t="s">
        <v>25873</v>
      </c>
      <c r="M16166">
        <v>0</v>
      </c>
      <c r="N16166">
        <v>0</v>
      </c>
      <c r="P16166" t="s">
        <v>30429</v>
      </c>
      <c r="Q16166" s="4">
        <v>0</v>
      </c>
      <c r="R16166">
        <v>0</v>
      </c>
      <c r="S16166">
        <v>13</v>
      </c>
      <c r="T16166" t="b">
        <v>0</v>
      </c>
    </row>
    <row r="16167" spans="1:20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t="s">
        <v>2789</v>
      </c>
      <c r="I16167">
        <v>9</v>
      </c>
      <c r="J16167">
        <v>0</v>
      </c>
      <c r="K16167">
        <v>105</v>
      </c>
      <c r="L16167" t="s">
        <v>25873</v>
      </c>
      <c r="M16167">
        <v>0</v>
      </c>
      <c r="N16167">
        <v>0</v>
      </c>
      <c r="P16167" t="s">
        <v>30429</v>
      </c>
      <c r="Q16167" s="4">
        <v>0</v>
      </c>
      <c r="R16167">
        <v>0</v>
      </c>
      <c r="S16167">
        <v>13</v>
      </c>
      <c r="T16167" t="b">
        <v>0</v>
      </c>
    </row>
    <row r="16168" spans="1:20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t="s">
        <v>1156</v>
      </c>
      <c r="I16168">
        <v>10</v>
      </c>
      <c r="J16168">
        <v>0</v>
      </c>
      <c r="K16168">
        <v>105</v>
      </c>
      <c r="L16168" t="s">
        <v>25873</v>
      </c>
      <c r="M16168">
        <v>0</v>
      </c>
      <c r="N16168">
        <v>0</v>
      </c>
      <c r="P16168" t="s">
        <v>30429</v>
      </c>
      <c r="Q16168" s="4">
        <v>0</v>
      </c>
      <c r="R16168">
        <v>0</v>
      </c>
      <c r="S16168">
        <v>13</v>
      </c>
      <c r="T16168" t="b">
        <v>0</v>
      </c>
    </row>
    <row r="16169" spans="1:20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t="s">
        <v>2738</v>
      </c>
      <c r="I16169">
        <v>11</v>
      </c>
      <c r="J16169">
        <v>0</v>
      </c>
      <c r="K16169">
        <v>104</v>
      </c>
      <c r="L16169" t="s">
        <v>25873</v>
      </c>
      <c r="M16169">
        <v>0</v>
      </c>
      <c r="N16169">
        <v>0</v>
      </c>
      <c r="P16169" t="s">
        <v>30429</v>
      </c>
      <c r="Q16169" s="4">
        <v>0</v>
      </c>
      <c r="R16169">
        <v>0</v>
      </c>
      <c r="S16169">
        <v>14</v>
      </c>
      <c r="T16169" t="b">
        <v>0</v>
      </c>
    </row>
    <row r="16170" spans="1:20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t="s">
        <v>2800</v>
      </c>
      <c r="I16170">
        <v>12</v>
      </c>
      <c r="J16170">
        <v>0</v>
      </c>
      <c r="K16170">
        <v>104</v>
      </c>
      <c r="L16170" t="s">
        <v>25873</v>
      </c>
      <c r="M16170">
        <v>0</v>
      </c>
      <c r="N16170">
        <v>0</v>
      </c>
      <c r="P16170" t="s">
        <v>30429</v>
      </c>
      <c r="Q16170" s="4">
        <v>0</v>
      </c>
      <c r="R16170">
        <v>0</v>
      </c>
      <c r="S16170">
        <v>14</v>
      </c>
      <c r="T16170" t="b">
        <v>0</v>
      </c>
    </row>
    <row r="16171" spans="1:20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t="s">
        <v>2730</v>
      </c>
      <c r="I16171">
        <v>13</v>
      </c>
      <c r="J16171">
        <v>0</v>
      </c>
      <c r="K16171">
        <v>101</v>
      </c>
      <c r="L16171" t="s">
        <v>25873</v>
      </c>
      <c r="M16171">
        <v>0</v>
      </c>
      <c r="N16171">
        <v>0</v>
      </c>
      <c r="P16171" t="s">
        <v>30429</v>
      </c>
      <c r="Q16171" s="4">
        <v>0</v>
      </c>
      <c r="R16171">
        <v>0</v>
      </c>
      <c r="S16171">
        <v>17</v>
      </c>
      <c r="T16171" t="b">
        <v>0</v>
      </c>
    </row>
    <row r="16172" spans="1:20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t="s">
        <v>680</v>
      </c>
      <c r="I16172">
        <v>14</v>
      </c>
      <c r="J16172">
        <v>0</v>
      </c>
      <c r="K16172">
        <v>100</v>
      </c>
      <c r="L16172" t="s">
        <v>25873</v>
      </c>
      <c r="M16172">
        <v>0</v>
      </c>
      <c r="N16172">
        <v>0</v>
      </c>
      <c r="P16172" t="s">
        <v>30429</v>
      </c>
      <c r="Q16172" s="4">
        <v>0</v>
      </c>
      <c r="R16172">
        <v>0</v>
      </c>
      <c r="S16172">
        <v>18</v>
      </c>
      <c r="T16172" t="b">
        <v>0</v>
      </c>
    </row>
    <row r="16173" spans="1:20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>
        <v>0</v>
      </c>
      <c r="H16173" t="s">
        <v>25917</v>
      </c>
      <c r="I16173">
        <v>15</v>
      </c>
      <c r="J16173">
        <v>0</v>
      </c>
      <c r="K16173">
        <v>82</v>
      </c>
      <c r="L16173" t="s">
        <v>25873</v>
      </c>
      <c r="M16173">
        <v>0</v>
      </c>
      <c r="N16173">
        <v>0</v>
      </c>
      <c r="P16173" t="s">
        <v>30429</v>
      </c>
      <c r="Q16173" s="4">
        <v>0</v>
      </c>
      <c r="R16173">
        <v>0</v>
      </c>
      <c r="S16173">
        <v>44</v>
      </c>
      <c r="T16173" t="b">
        <v>0</v>
      </c>
    </row>
    <row r="16174" spans="1:20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>
        <v>0</v>
      </c>
      <c r="H16174" t="s">
        <v>25917</v>
      </c>
      <c r="I16174">
        <v>16</v>
      </c>
      <c r="J16174">
        <v>0</v>
      </c>
      <c r="K16174">
        <v>72</v>
      </c>
      <c r="L16174" t="s">
        <v>25873</v>
      </c>
      <c r="M16174">
        <v>0</v>
      </c>
      <c r="N16174">
        <v>0</v>
      </c>
      <c r="P16174" t="s">
        <v>30429</v>
      </c>
      <c r="Q16174" s="4">
        <v>0</v>
      </c>
      <c r="R16174">
        <v>0</v>
      </c>
      <c r="S16174">
        <v>8</v>
      </c>
      <c r="T16174" t="b">
        <v>0</v>
      </c>
    </row>
    <row r="16175" spans="1:20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>
        <v>0</v>
      </c>
      <c r="H16175" t="s">
        <v>25917</v>
      </c>
      <c r="I16175">
        <v>17</v>
      </c>
      <c r="J16175">
        <v>0</v>
      </c>
      <c r="K16175">
        <v>62</v>
      </c>
      <c r="L16175" t="s">
        <v>25873</v>
      </c>
      <c r="M16175">
        <v>0</v>
      </c>
      <c r="N16175">
        <v>0</v>
      </c>
      <c r="P16175" t="s">
        <v>30429</v>
      </c>
      <c r="Q16175" s="4">
        <v>0</v>
      </c>
      <c r="R16175">
        <v>0</v>
      </c>
      <c r="S16175">
        <v>36</v>
      </c>
      <c r="T16175" t="b">
        <v>0</v>
      </c>
    </row>
    <row r="16176" spans="1:20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>
        <v>0</v>
      </c>
      <c r="H16176" t="s">
        <v>25917</v>
      </c>
      <c r="I16176">
        <v>18</v>
      </c>
      <c r="J16176">
        <v>0</v>
      </c>
      <c r="K16176">
        <v>61</v>
      </c>
      <c r="L16176" t="s">
        <v>25873</v>
      </c>
      <c r="M16176">
        <v>0</v>
      </c>
      <c r="N16176">
        <v>0</v>
      </c>
      <c r="P16176" t="s">
        <v>30429</v>
      </c>
      <c r="Q16176" s="4">
        <v>0</v>
      </c>
      <c r="R16176">
        <v>0</v>
      </c>
      <c r="S16176">
        <v>22</v>
      </c>
      <c r="T16176" t="b">
        <v>0</v>
      </c>
    </row>
    <row r="16177" spans="1:20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>
        <v>0</v>
      </c>
      <c r="H16177" t="s">
        <v>25917</v>
      </c>
      <c r="I16177">
        <v>19</v>
      </c>
      <c r="J16177">
        <v>0</v>
      </c>
      <c r="K16177">
        <v>50</v>
      </c>
      <c r="L16177" t="s">
        <v>25873</v>
      </c>
      <c r="M16177">
        <v>0</v>
      </c>
      <c r="N16177">
        <v>0</v>
      </c>
      <c r="P16177" t="s">
        <v>30429</v>
      </c>
      <c r="Q16177" s="4">
        <v>0</v>
      </c>
      <c r="R16177">
        <v>0</v>
      </c>
      <c r="S16177">
        <v>110</v>
      </c>
      <c r="T16177" t="b">
        <v>0</v>
      </c>
    </row>
    <row r="16178" spans="1:20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>
        <v>0</v>
      </c>
      <c r="H16178" t="s">
        <v>25917</v>
      </c>
      <c r="I16178">
        <v>20</v>
      </c>
      <c r="J16178">
        <v>0</v>
      </c>
      <c r="K16178">
        <v>27</v>
      </c>
      <c r="L16178" t="s">
        <v>25873</v>
      </c>
      <c r="M16178">
        <v>0</v>
      </c>
      <c r="N16178">
        <v>0</v>
      </c>
      <c r="P16178" t="s">
        <v>30429</v>
      </c>
      <c r="Q16178" s="4">
        <v>0</v>
      </c>
      <c r="R16178">
        <v>0</v>
      </c>
      <c r="S16178">
        <v>64</v>
      </c>
      <c r="T16178" t="b">
        <v>0</v>
      </c>
    </row>
    <row r="16179" spans="1:20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>
        <v>0</v>
      </c>
      <c r="H16179" t="s">
        <v>25917</v>
      </c>
      <c r="I16179">
        <v>21</v>
      </c>
      <c r="J16179">
        <v>0</v>
      </c>
      <c r="K16179">
        <v>21</v>
      </c>
      <c r="L16179" t="s">
        <v>25873</v>
      </c>
      <c r="M16179">
        <v>0</v>
      </c>
      <c r="N16179">
        <v>0</v>
      </c>
      <c r="P16179" t="s">
        <v>30429</v>
      </c>
      <c r="Q16179" s="4">
        <v>0</v>
      </c>
      <c r="R16179">
        <v>0</v>
      </c>
      <c r="S16179">
        <v>95</v>
      </c>
      <c r="T16179" t="b">
        <v>0</v>
      </c>
    </row>
    <row r="16180" spans="1:20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>
        <v>0</v>
      </c>
      <c r="H16180" t="s">
        <v>25917</v>
      </c>
      <c r="I16180">
        <v>22</v>
      </c>
      <c r="J16180">
        <v>0</v>
      </c>
      <c r="K16180">
        <v>14</v>
      </c>
      <c r="L16180" t="s">
        <v>25873</v>
      </c>
      <c r="M16180">
        <v>0</v>
      </c>
      <c r="N16180">
        <v>0</v>
      </c>
      <c r="P16180" t="s">
        <v>30429</v>
      </c>
      <c r="Q16180" s="4">
        <v>0</v>
      </c>
      <c r="R16180">
        <v>0</v>
      </c>
      <c r="S16180">
        <v>5</v>
      </c>
      <c r="T16180" t="b">
        <v>0</v>
      </c>
    </row>
    <row r="16181" spans="1:20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>
        <v>0</v>
      </c>
      <c r="H16181" t="s">
        <v>25917</v>
      </c>
      <c r="I16181">
        <v>23</v>
      </c>
      <c r="J16181">
        <v>0</v>
      </c>
      <c r="K16181">
        <v>10</v>
      </c>
      <c r="L16181" t="s">
        <v>25873</v>
      </c>
      <c r="M16181">
        <v>0</v>
      </c>
      <c r="N16181">
        <v>0</v>
      </c>
      <c r="P16181" t="s">
        <v>30429</v>
      </c>
      <c r="Q16181" s="4">
        <v>0</v>
      </c>
      <c r="R16181">
        <v>0</v>
      </c>
      <c r="S16181">
        <v>5</v>
      </c>
      <c r="T16181" t="b">
        <v>0</v>
      </c>
    </row>
    <row r="16182" spans="1:20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>
        <v>0</v>
      </c>
      <c r="H16182" t="s">
        <v>25917</v>
      </c>
      <c r="I16182">
        <v>24</v>
      </c>
      <c r="J16182">
        <v>0</v>
      </c>
      <c r="K16182">
        <v>6</v>
      </c>
      <c r="L16182" t="s">
        <v>25873</v>
      </c>
      <c r="M16182">
        <v>0</v>
      </c>
      <c r="N16182">
        <v>0</v>
      </c>
      <c r="P16182" t="s">
        <v>30429</v>
      </c>
      <c r="Q16182" s="4">
        <v>0</v>
      </c>
      <c r="R16182">
        <v>0</v>
      </c>
      <c r="S16182">
        <v>5</v>
      </c>
      <c r="T16182" t="b">
        <v>0</v>
      </c>
    </row>
    <row r="16183" spans="1:20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>
        <v>0</v>
      </c>
      <c r="H16183" t="s">
        <v>26838</v>
      </c>
      <c r="I16183">
        <v>25</v>
      </c>
      <c r="J16183">
        <v>0</v>
      </c>
      <c r="K16183">
        <v>0</v>
      </c>
      <c r="L16183" t="s">
        <v>25873</v>
      </c>
      <c r="M16183">
        <v>0</v>
      </c>
      <c r="N16183">
        <v>0</v>
      </c>
      <c r="P16183" t="s">
        <v>30429</v>
      </c>
      <c r="Q16183" s="4">
        <v>0</v>
      </c>
      <c r="R16183">
        <v>0</v>
      </c>
      <c r="S16183">
        <v>81</v>
      </c>
      <c r="T16183" t="b">
        <v>0</v>
      </c>
    </row>
    <row r="16184" spans="1:20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>
        <v>0</v>
      </c>
      <c r="H16184" t="s">
        <v>26838</v>
      </c>
      <c r="I16184">
        <v>26</v>
      </c>
      <c r="J16184">
        <v>0</v>
      </c>
      <c r="K16184">
        <v>0</v>
      </c>
      <c r="L16184" t="s">
        <v>25873</v>
      </c>
      <c r="M16184">
        <v>0</v>
      </c>
      <c r="N16184">
        <v>0</v>
      </c>
      <c r="P16184" t="s">
        <v>30429</v>
      </c>
      <c r="Q16184" s="4">
        <v>0</v>
      </c>
      <c r="R16184">
        <v>0</v>
      </c>
      <c r="S16184">
        <v>81</v>
      </c>
      <c r="T16184" t="b">
        <v>0</v>
      </c>
    </row>
    <row r="16185" spans="1:20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>
        <v>0</v>
      </c>
      <c r="H16185" t="s">
        <v>26838</v>
      </c>
      <c r="I16185">
        <v>27</v>
      </c>
      <c r="J16185">
        <v>0</v>
      </c>
      <c r="K16185">
        <v>0</v>
      </c>
      <c r="L16185" t="s">
        <v>25873</v>
      </c>
      <c r="M16185">
        <v>0</v>
      </c>
      <c r="N16185">
        <v>0</v>
      </c>
      <c r="P16185" t="s">
        <v>30429</v>
      </c>
      <c r="Q16185" s="4">
        <v>0</v>
      </c>
      <c r="R16185">
        <v>0</v>
      </c>
      <c r="S16185">
        <v>81</v>
      </c>
      <c r="T16185" t="b">
        <v>0</v>
      </c>
    </row>
    <row r="16186" spans="1:20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t="s">
        <v>25906</v>
      </c>
      <c r="I16186">
        <v>1</v>
      </c>
      <c r="J16186">
        <v>9</v>
      </c>
      <c r="K16186">
        <v>65</v>
      </c>
      <c r="L16186" t="s">
        <v>29573</v>
      </c>
      <c r="M16186">
        <v>6808300</v>
      </c>
      <c r="N16186">
        <v>0</v>
      </c>
      <c r="P16186" t="s">
        <v>30429</v>
      </c>
      <c r="Q16186" s="4">
        <v>0</v>
      </c>
      <c r="R16186">
        <v>0</v>
      </c>
      <c r="S16186">
        <v>1</v>
      </c>
      <c r="T16186" t="b">
        <v>1</v>
      </c>
    </row>
    <row r="16187" spans="1:20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t="s">
        <v>2828</v>
      </c>
      <c r="I16187">
        <v>2</v>
      </c>
      <c r="J16187">
        <v>6</v>
      </c>
      <c r="K16187">
        <v>65</v>
      </c>
      <c r="L16187" t="s">
        <v>29574</v>
      </c>
      <c r="M16187">
        <v>6832940</v>
      </c>
      <c r="N16187">
        <v>0</v>
      </c>
      <c r="P16187" t="s">
        <v>30429</v>
      </c>
      <c r="Q16187" s="4">
        <v>0</v>
      </c>
      <c r="R16187">
        <v>0</v>
      </c>
      <c r="S16187">
        <v>1</v>
      </c>
      <c r="T16187" t="b">
        <v>1</v>
      </c>
    </row>
    <row r="16188" spans="1:20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t="s">
        <v>2746</v>
      </c>
      <c r="I16188">
        <v>3</v>
      </c>
      <c r="J16188">
        <v>4</v>
      </c>
      <c r="K16188">
        <v>65</v>
      </c>
      <c r="L16188" t="s">
        <v>29575</v>
      </c>
      <c r="M16188">
        <v>6854270</v>
      </c>
      <c r="N16188">
        <v>0</v>
      </c>
      <c r="P16188" t="s">
        <v>30429</v>
      </c>
      <c r="Q16188" s="4">
        <v>0</v>
      </c>
      <c r="R16188">
        <v>0</v>
      </c>
      <c r="S16188">
        <v>1</v>
      </c>
      <c r="T16188" t="b">
        <v>1</v>
      </c>
    </row>
    <row r="16189" spans="1:20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t="s">
        <v>2759</v>
      </c>
      <c r="I16189">
        <v>4</v>
      </c>
      <c r="J16189">
        <v>3</v>
      </c>
      <c r="K16189">
        <v>65</v>
      </c>
      <c r="L16189" t="s">
        <v>29576</v>
      </c>
      <c r="M16189">
        <v>6855350</v>
      </c>
      <c r="N16189">
        <v>0</v>
      </c>
      <c r="P16189" t="s">
        <v>30429</v>
      </c>
      <c r="Q16189" s="4">
        <v>0</v>
      </c>
      <c r="R16189">
        <v>0</v>
      </c>
      <c r="S16189">
        <v>1</v>
      </c>
      <c r="T16189" t="b">
        <v>1</v>
      </c>
    </row>
    <row r="16190" spans="1:20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t="s">
        <v>752</v>
      </c>
      <c r="I16190">
        <v>5</v>
      </c>
      <c r="J16190">
        <v>2</v>
      </c>
      <c r="K16190">
        <v>65</v>
      </c>
      <c r="L16190" t="s">
        <v>29577</v>
      </c>
      <c r="M16190">
        <v>6858410</v>
      </c>
      <c r="N16190">
        <v>0</v>
      </c>
      <c r="P16190" t="s">
        <v>30429</v>
      </c>
      <c r="Q16190" s="4">
        <v>0</v>
      </c>
      <c r="R16190">
        <v>0</v>
      </c>
      <c r="S16190">
        <v>1</v>
      </c>
      <c r="T16190" t="b">
        <v>1</v>
      </c>
    </row>
    <row r="16191" spans="1:20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t="s">
        <v>675</v>
      </c>
      <c r="I16191">
        <v>6</v>
      </c>
      <c r="J16191">
        <v>1</v>
      </c>
      <c r="K16191">
        <v>65</v>
      </c>
      <c r="L16191" t="s">
        <v>29578</v>
      </c>
      <c r="M16191">
        <v>6893060</v>
      </c>
      <c r="N16191">
        <v>0</v>
      </c>
      <c r="P16191" t="s">
        <v>30429</v>
      </c>
      <c r="Q16191" s="4">
        <v>0</v>
      </c>
      <c r="R16191">
        <v>0</v>
      </c>
      <c r="S16191">
        <v>1</v>
      </c>
      <c r="T16191" t="b">
        <v>1</v>
      </c>
    </row>
    <row r="16192" spans="1:20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t="s">
        <v>698</v>
      </c>
      <c r="I16192">
        <v>7</v>
      </c>
      <c r="J16192">
        <v>0</v>
      </c>
      <c r="K16192">
        <v>64</v>
      </c>
      <c r="L16192" t="s">
        <v>25873</v>
      </c>
      <c r="M16192">
        <v>0</v>
      </c>
      <c r="N16192">
        <v>0</v>
      </c>
      <c r="P16192" t="s">
        <v>30429</v>
      </c>
      <c r="Q16192" s="4">
        <v>0</v>
      </c>
      <c r="R16192">
        <v>0</v>
      </c>
      <c r="S16192">
        <v>11</v>
      </c>
      <c r="T16192" t="b">
        <v>0</v>
      </c>
    </row>
    <row r="16193" spans="1:20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t="s">
        <v>1151</v>
      </c>
      <c r="I16193">
        <v>8</v>
      </c>
      <c r="J16193">
        <v>0</v>
      </c>
      <c r="K16193">
        <v>64</v>
      </c>
      <c r="L16193" t="s">
        <v>25873</v>
      </c>
      <c r="M16193">
        <v>0</v>
      </c>
      <c r="N16193">
        <v>0</v>
      </c>
      <c r="P16193" t="s">
        <v>30429</v>
      </c>
      <c r="Q16193" s="4">
        <v>0</v>
      </c>
      <c r="R16193">
        <v>0</v>
      </c>
      <c r="S16193">
        <v>11</v>
      </c>
      <c r="T16193" t="b">
        <v>0</v>
      </c>
    </row>
    <row r="16194" spans="1:20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t="s">
        <v>2789</v>
      </c>
      <c r="I16194">
        <v>9</v>
      </c>
      <c r="J16194">
        <v>0</v>
      </c>
      <c r="K16194">
        <v>61</v>
      </c>
      <c r="L16194" t="s">
        <v>25873</v>
      </c>
      <c r="M16194">
        <v>0</v>
      </c>
      <c r="N16194">
        <v>0</v>
      </c>
      <c r="P16194" t="s">
        <v>30429</v>
      </c>
      <c r="Q16194" s="4">
        <v>0</v>
      </c>
      <c r="R16194">
        <v>0</v>
      </c>
      <c r="S16194">
        <v>14</v>
      </c>
      <c r="T16194" t="b">
        <v>0</v>
      </c>
    </row>
    <row r="16195" spans="1:20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>
        <v>0</v>
      </c>
      <c r="H16195" t="s">
        <v>26389</v>
      </c>
      <c r="I16195">
        <v>10</v>
      </c>
      <c r="J16195">
        <v>0</v>
      </c>
      <c r="K16195">
        <v>56</v>
      </c>
      <c r="L16195" t="s">
        <v>25873</v>
      </c>
      <c r="M16195">
        <v>0</v>
      </c>
      <c r="N16195">
        <v>0</v>
      </c>
      <c r="P16195" t="s">
        <v>30429</v>
      </c>
      <c r="Q16195" s="4">
        <v>0</v>
      </c>
      <c r="R16195">
        <v>0</v>
      </c>
      <c r="S16195">
        <v>62</v>
      </c>
      <c r="T16195" t="b">
        <v>0</v>
      </c>
    </row>
    <row r="16196" spans="1:20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>
        <v>0</v>
      </c>
      <c r="H16196" t="s">
        <v>25917</v>
      </c>
      <c r="I16196">
        <v>11</v>
      </c>
      <c r="J16196">
        <v>0</v>
      </c>
      <c r="K16196">
        <v>52</v>
      </c>
      <c r="L16196" t="s">
        <v>25873</v>
      </c>
      <c r="M16196">
        <v>0</v>
      </c>
      <c r="N16196">
        <v>0</v>
      </c>
      <c r="P16196" t="s">
        <v>30429</v>
      </c>
      <c r="Q16196" s="4">
        <v>0</v>
      </c>
      <c r="R16196">
        <v>0</v>
      </c>
      <c r="S16196">
        <v>5</v>
      </c>
      <c r="T16196" t="b">
        <v>0</v>
      </c>
    </row>
    <row r="16197" spans="1:20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>
        <v>0</v>
      </c>
      <c r="H16197" t="s">
        <v>25917</v>
      </c>
      <c r="I16197">
        <v>12</v>
      </c>
      <c r="J16197">
        <v>0</v>
      </c>
      <c r="K16197">
        <v>33</v>
      </c>
      <c r="L16197" t="s">
        <v>25873</v>
      </c>
      <c r="M16197">
        <v>0</v>
      </c>
      <c r="N16197">
        <v>0</v>
      </c>
      <c r="P16197" t="s">
        <v>30429</v>
      </c>
      <c r="Q16197" s="4">
        <v>0</v>
      </c>
      <c r="R16197">
        <v>0</v>
      </c>
      <c r="S16197">
        <v>22</v>
      </c>
      <c r="T16197" t="b">
        <v>0</v>
      </c>
    </row>
    <row r="16198" spans="1:20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>
        <v>0</v>
      </c>
      <c r="H16198" t="s">
        <v>25917</v>
      </c>
      <c r="I16198">
        <v>13</v>
      </c>
      <c r="J16198">
        <v>0</v>
      </c>
      <c r="K16198">
        <v>27</v>
      </c>
      <c r="L16198" t="s">
        <v>25873</v>
      </c>
      <c r="M16198">
        <v>0</v>
      </c>
      <c r="N16198">
        <v>0</v>
      </c>
      <c r="P16198" t="s">
        <v>30429</v>
      </c>
      <c r="Q16198" s="4">
        <v>0</v>
      </c>
      <c r="R16198">
        <v>0</v>
      </c>
      <c r="S16198">
        <v>5</v>
      </c>
      <c r="T16198" t="b">
        <v>0</v>
      </c>
    </row>
    <row r="16199" spans="1:20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>
        <v>0</v>
      </c>
      <c r="H16199" t="s">
        <v>25917</v>
      </c>
      <c r="I16199">
        <v>14</v>
      </c>
      <c r="J16199">
        <v>0</v>
      </c>
      <c r="K16199">
        <v>15</v>
      </c>
      <c r="L16199" t="s">
        <v>25873</v>
      </c>
      <c r="M16199">
        <v>0</v>
      </c>
      <c r="N16199">
        <v>0</v>
      </c>
      <c r="P16199" t="s">
        <v>30429</v>
      </c>
      <c r="Q16199" s="4">
        <v>0</v>
      </c>
      <c r="R16199">
        <v>0</v>
      </c>
      <c r="S16199">
        <v>69</v>
      </c>
      <c r="T16199" t="b">
        <v>0</v>
      </c>
    </row>
    <row r="16200" spans="1:20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>
        <v>0</v>
      </c>
      <c r="H16200" t="s">
        <v>25917</v>
      </c>
      <c r="I16200">
        <v>15</v>
      </c>
      <c r="J16200">
        <v>0</v>
      </c>
      <c r="K16200">
        <v>8</v>
      </c>
      <c r="L16200" t="s">
        <v>25873</v>
      </c>
      <c r="M16200">
        <v>0</v>
      </c>
      <c r="N16200">
        <v>0</v>
      </c>
      <c r="P16200" t="s">
        <v>30429</v>
      </c>
      <c r="Q16200" s="4">
        <v>0</v>
      </c>
      <c r="R16200">
        <v>0</v>
      </c>
      <c r="S16200">
        <v>5</v>
      </c>
      <c r="T16200" t="b">
        <v>0</v>
      </c>
    </row>
    <row r="16201" spans="1:20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>
        <v>0</v>
      </c>
      <c r="H16201" t="s">
        <v>25917</v>
      </c>
      <c r="I16201">
        <v>16</v>
      </c>
      <c r="J16201">
        <v>0</v>
      </c>
      <c r="K16201">
        <v>4</v>
      </c>
      <c r="L16201" t="s">
        <v>25873</v>
      </c>
      <c r="M16201">
        <v>0</v>
      </c>
      <c r="N16201">
        <v>0</v>
      </c>
      <c r="P16201" t="s">
        <v>30429</v>
      </c>
      <c r="Q16201" s="4">
        <v>0</v>
      </c>
      <c r="R16201">
        <v>0</v>
      </c>
      <c r="S16201">
        <v>25</v>
      </c>
      <c r="T16201" t="b">
        <v>0</v>
      </c>
    </row>
    <row r="16202" spans="1:20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>
        <v>0</v>
      </c>
      <c r="H16202" t="s">
        <v>25917</v>
      </c>
      <c r="I16202">
        <v>17</v>
      </c>
      <c r="J16202">
        <v>0</v>
      </c>
      <c r="K16202">
        <v>3</v>
      </c>
      <c r="L16202" t="s">
        <v>25873</v>
      </c>
      <c r="M16202">
        <v>0</v>
      </c>
      <c r="N16202">
        <v>0</v>
      </c>
      <c r="P16202" t="s">
        <v>30429</v>
      </c>
      <c r="Q16202" s="4">
        <v>0</v>
      </c>
      <c r="R16202">
        <v>0</v>
      </c>
      <c r="S16202">
        <v>5</v>
      </c>
      <c r="T16202" t="b">
        <v>0</v>
      </c>
    </row>
    <row r="16203" spans="1:20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>
        <v>0</v>
      </c>
      <c r="H16203" t="s">
        <v>25917</v>
      </c>
      <c r="I16203">
        <v>18</v>
      </c>
      <c r="J16203">
        <v>0</v>
      </c>
      <c r="K16203">
        <v>1</v>
      </c>
      <c r="L16203" t="s">
        <v>25873</v>
      </c>
      <c r="M16203">
        <v>0</v>
      </c>
      <c r="N16203">
        <v>0</v>
      </c>
      <c r="P16203" t="s">
        <v>30429</v>
      </c>
      <c r="Q16203" s="4">
        <v>0</v>
      </c>
      <c r="R16203">
        <v>0</v>
      </c>
      <c r="S16203">
        <v>5</v>
      </c>
      <c r="T16203" t="b">
        <v>0</v>
      </c>
    </row>
    <row r="16204" spans="1:20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t="s">
        <v>25906</v>
      </c>
      <c r="I16204">
        <v>1</v>
      </c>
      <c r="J16204">
        <v>9</v>
      </c>
      <c r="K16204">
        <v>80</v>
      </c>
      <c r="L16204" t="s">
        <v>29579</v>
      </c>
      <c r="M16204">
        <v>6639100</v>
      </c>
      <c r="N16204">
        <v>0</v>
      </c>
      <c r="P16204" t="s">
        <v>30429</v>
      </c>
      <c r="Q16204" s="4">
        <v>0</v>
      </c>
      <c r="R16204">
        <v>0</v>
      </c>
      <c r="S16204">
        <v>1</v>
      </c>
      <c r="T16204" t="b">
        <v>1</v>
      </c>
    </row>
    <row r="16205" spans="1:20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t="s">
        <v>2828</v>
      </c>
      <c r="I16205">
        <v>2</v>
      </c>
      <c r="J16205">
        <v>6</v>
      </c>
      <c r="K16205">
        <v>80</v>
      </c>
      <c r="L16205" t="s">
        <v>29580</v>
      </c>
      <c r="M16205">
        <v>6657900</v>
      </c>
      <c r="N16205">
        <v>0</v>
      </c>
      <c r="P16205" t="s">
        <v>30429</v>
      </c>
      <c r="Q16205" s="4">
        <v>0</v>
      </c>
      <c r="R16205">
        <v>0</v>
      </c>
      <c r="S16205">
        <v>1</v>
      </c>
      <c r="T16205" t="b">
        <v>1</v>
      </c>
    </row>
    <row r="16206" spans="1:20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t="s">
        <v>2746</v>
      </c>
      <c r="I16206">
        <v>3</v>
      </c>
      <c r="J16206">
        <v>4</v>
      </c>
      <c r="K16206">
        <v>80</v>
      </c>
      <c r="L16206" t="s">
        <v>29581</v>
      </c>
      <c r="M16206">
        <v>6670900</v>
      </c>
      <c r="N16206">
        <v>0</v>
      </c>
      <c r="P16206" t="s">
        <v>30429</v>
      </c>
      <c r="Q16206" s="4">
        <v>0</v>
      </c>
      <c r="R16206">
        <v>0</v>
      </c>
      <c r="S16206">
        <v>1</v>
      </c>
      <c r="T16206" t="b">
        <v>1</v>
      </c>
    </row>
    <row r="16207" spans="1:20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t="s">
        <v>2759</v>
      </c>
      <c r="I16207">
        <v>4</v>
      </c>
      <c r="J16207">
        <v>3</v>
      </c>
      <c r="K16207">
        <v>80</v>
      </c>
      <c r="L16207" t="s">
        <v>29582</v>
      </c>
      <c r="M16207">
        <v>6688300</v>
      </c>
      <c r="N16207">
        <v>0</v>
      </c>
      <c r="P16207" t="s">
        <v>30429</v>
      </c>
      <c r="Q16207" s="4">
        <v>0</v>
      </c>
      <c r="R16207">
        <v>0</v>
      </c>
      <c r="S16207">
        <v>1</v>
      </c>
      <c r="T16207" t="b">
        <v>1</v>
      </c>
    </row>
    <row r="16208" spans="1:20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t="s">
        <v>752</v>
      </c>
      <c r="I16208">
        <v>5</v>
      </c>
      <c r="J16208">
        <v>2</v>
      </c>
      <c r="K16208">
        <v>79</v>
      </c>
      <c r="L16208" t="s">
        <v>25873</v>
      </c>
      <c r="M16208">
        <v>0</v>
      </c>
      <c r="N16208">
        <v>0</v>
      </c>
      <c r="P16208" t="s">
        <v>30429</v>
      </c>
      <c r="Q16208" s="4">
        <v>0</v>
      </c>
      <c r="R16208">
        <v>0</v>
      </c>
      <c r="S16208">
        <v>11</v>
      </c>
      <c r="T16208" t="b">
        <v>1</v>
      </c>
    </row>
    <row r="16209" spans="1:20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t="s">
        <v>675</v>
      </c>
      <c r="I16209">
        <v>6</v>
      </c>
      <c r="J16209">
        <v>1</v>
      </c>
      <c r="K16209">
        <v>78</v>
      </c>
      <c r="L16209" t="s">
        <v>25873</v>
      </c>
      <c r="M16209">
        <v>0</v>
      </c>
      <c r="N16209">
        <v>0</v>
      </c>
      <c r="P16209" t="s">
        <v>30429</v>
      </c>
      <c r="Q16209" s="4">
        <v>0</v>
      </c>
      <c r="R16209">
        <v>0</v>
      </c>
      <c r="S16209">
        <v>12</v>
      </c>
      <c r="T16209" t="b">
        <v>1</v>
      </c>
    </row>
    <row r="16210" spans="1:20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t="s">
        <v>698</v>
      </c>
      <c r="I16210">
        <v>7</v>
      </c>
      <c r="J16210">
        <v>0</v>
      </c>
      <c r="K16210">
        <v>77</v>
      </c>
      <c r="L16210" t="s">
        <v>25873</v>
      </c>
      <c r="M16210">
        <v>0</v>
      </c>
      <c r="N16210">
        <v>0</v>
      </c>
      <c r="P16210" t="s">
        <v>30429</v>
      </c>
      <c r="Q16210" s="4">
        <v>0</v>
      </c>
      <c r="R16210">
        <v>0</v>
      </c>
      <c r="S16210">
        <v>13</v>
      </c>
      <c r="T16210" t="b">
        <v>0</v>
      </c>
    </row>
    <row r="16211" spans="1:20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t="s">
        <v>1151</v>
      </c>
      <c r="I16211">
        <v>8</v>
      </c>
      <c r="J16211">
        <v>0</v>
      </c>
      <c r="K16211">
        <v>73</v>
      </c>
      <c r="L16211" t="s">
        <v>25873</v>
      </c>
      <c r="M16211">
        <v>0</v>
      </c>
      <c r="N16211">
        <v>0</v>
      </c>
      <c r="P16211" t="s">
        <v>30429</v>
      </c>
      <c r="Q16211" s="4">
        <v>0</v>
      </c>
      <c r="R16211">
        <v>0</v>
      </c>
      <c r="S16211">
        <v>17</v>
      </c>
      <c r="T16211" t="b">
        <v>0</v>
      </c>
    </row>
    <row r="16212" spans="1:20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>
        <v>0</v>
      </c>
      <c r="H16212" t="s">
        <v>26389</v>
      </c>
      <c r="I16212">
        <v>9</v>
      </c>
      <c r="J16212">
        <v>0</v>
      </c>
      <c r="K16212">
        <v>67</v>
      </c>
      <c r="L16212" t="s">
        <v>25873</v>
      </c>
      <c r="M16212">
        <v>0</v>
      </c>
      <c r="N16212">
        <v>0</v>
      </c>
      <c r="P16212" t="s">
        <v>30429</v>
      </c>
      <c r="Q16212" s="4">
        <v>0</v>
      </c>
      <c r="R16212">
        <v>0</v>
      </c>
      <c r="S16212">
        <v>62</v>
      </c>
      <c r="T16212" t="b">
        <v>0</v>
      </c>
    </row>
    <row r="16213" spans="1:20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>
        <v>0</v>
      </c>
      <c r="H16213" t="s">
        <v>25917</v>
      </c>
      <c r="I16213">
        <v>10</v>
      </c>
      <c r="J16213">
        <v>0</v>
      </c>
      <c r="K16213">
        <v>44</v>
      </c>
      <c r="L16213" t="s">
        <v>25873</v>
      </c>
      <c r="M16213">
        <v>0</v>
      </c>
      <c r="N16213">
        <v>0</v>
      </c>
      <c r="P16213" t="s">
        <v>30429</v>
      </c>
      <c r="Q16213" s="4">
        <v>0</v>
      </c>
      <c r="R16213">
        <v>0</v>
      </c>
      <c r="S16213">
        <v>48</v>
      </c>
      <c r="T16213" t="b">
        <v>0</v>
      </c>
    </row>
    <row r="16214" spans="1:20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>
        <v>0</v>
      </c>
      <c r="H16214" t="s">
        <v>25917</v>
      </c>
      <c r="I16214">
        <v>11</v>
      </c>
      <c r="J16214">
        <v>0</v>
      </c>
      <c r="K16214">
        <v>40</v>
      </c>
      <c r="L16214" t="s">
        <v>25873</v>
      </c>
      <c r="M16214">
        <v>0</v>
      </c>
      <c r="N16214">
        <v>0</v>
      </c>
      <c r="P16214" t="s">
        <v>30429</v>
      </c>
      <c r="Q16214" s="4">
        <v>0</v>
      </c>
      <c r="R16214">
        <v>0</v>
      </c>
      <c r="S16214">
        <v>5</v>
      </c>
      <c r="T16214" t="b">
        <v>0</v>
      </c>
    </row>
    <row r="16215" spans="1:20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>
        <v>0</v>
      </c>
      <c r="H16215" t="s">
        <v>25917</v>
      </c>
      <c r="I16215">
        <v>12</v>
      </c>
      <c r="J16215">
        <v>0</v>
      </c>
      <c r="K16215">
        <v>38</v>
      </c>
      <c r="L16215" t="s">
        <v>25873</v>
      </c>
      <c r="M16215">
        <v>0</v>
      </c>
      <c r="N16215">
        <v>0</v>
      </c>
      <c r="P16215" t="s">
        <v>30429</v>
      </c>
      <c r="Q16215" s="4">
        <v>0</v>
      </c>
      <c r="R16215">
        <v>0</v>
      </c>
      <c r="S16215">
        <v>47</v>
      </c>
      <c r="T16215" t="b">
        <v>0</v>
      </c>
    </row>
    <row r="16216" spans="1:20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>
        <v>0</v>
      </c>
      <c r="H16216" t="s">
        <v>25917</v>
      </c>
      <c r="I16216">
        <v>13</v>
      </c>
      <c r="J16216">
        <v>0</v>
      </c>
      <c r="K16216">
        <v>34</v>
      </c>
      <c r="L16216" t="s">
        <v>25873</v>
      </c>
      <c r="M16216">
        <v>0</v>
      </c>
      <c r="N16216">
        <v>0</v>
      </c>
      <c r="P16216" t="s">
        <v>30429</v>
      </c>
      <c r="Q16216" s="4">
        <v>0</v>
      </c>
      <c r="R16216">
        <v>0</v>
      </c>
      <c r="S16216">
        <v>5</v>
      </c>
      <c r="T16216" t="b">
        <v>0</v>
      </c>
    </row>
    <row r="16217" spans="1:20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>
        <v>0</v>
      </c>
      <c r="H16217" t="s">
        <v>25917</v>
      </c>
      <c r="I16217">
        <v>14</v>
      </c>
      <c r="J16217">
        <v>0</v>
      </c>
      <c r="K16217">
        <v>32</v>
      </c>
      <c r="L16217" t="s">
        <v>25873</v>
      </c>
      <c r="M16217">
        <v>0</v>
      </c>
      <c r="N16217">
        <v>0</v>
      </c>
      <c r="P16217" t="s">
        <v>30429</v>
      </c>
      <c r="Q16217" s="4">
        <v>0</v>
      </c>
      <c r="R16217">
        <v>0</v>
      </c>
      <c r="S16217">
        <v>64</v>
      </c>
      <c r="T16217" t="b">
        <v>0</v>
      </c>
    </row>
    <row r="16218" spans="1:20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>
        <v>0</v>
      </c>
      <c r="H16218" t="s">
        <v>25917</v>
      </c>
      <c r="I16218">
        <v>15</v>
      </c>
      <c r="J16218">
        <v>0</v>
      </c>
      <c r="K16218">
        <v>31</v>
      </c>
      <c r="L16218" t="s">
        <v>25873</v>
      </c>
      <c r="M16218">
        <v>0</v>
      </c>
      <c r="N16218">
        <v>0</v>
      </c>
      <c r="P16218" t="s">
        <v>30429</v>
      </c>
      <c r="Q16218" s="4">
        <v>0</v>
      </c>
      <c r="R16218">
        <v>0</v>
      </c>
      <c r="S16218">
        <v>6</v>
      </c>
      <c r="T16218" t="b">
        <v>0</v>
      </c>
    </row>
    <row r="16219" spans="1:20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>
        <v>0</v>
      </c>
      <c r="H16219" t="s">
        <v>25917</v>
      </c>
      <c r="I16219">
        <v>16</v>
      </c>
      <c r="J16219">
        <v>0</v>
      </c>
      <c r="K16219">
        <v>31</v>
      </c>
      <c r="L16219" t="s">
        <v>25873</v>
      </c>
      <c r="M16219">
        <v>0</v>
      </c>
      <c r="N16219">
        <v>0</v>
      </c>
      <c r="P16219" t="s">
        <v>30429</v>
      </c>
      <c r="Q16219" s="4">
        <v>0</v>
      </c>
      <c r="R16219">
        <v>0</v>
      </c>
      <c r="S16219">
        <v>80</v>
      </c>
      <c r="T16219" t="b">
        <v>0</v>
      </c>
    </row>
    <row r="16220" spans="1:20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>
        <v>0</v>
      </c>
      <c r="H16220" t="s">
        <v>25917</v>
      </c>
      <c r="I16220">
        <v>17</v>
      </c>
      <c r="J16220">
        <v>0</v>
      </c>
      <c r="K16220">
        <v>20</v>
      </c>
      <c r="L16220" t="s">
        <v>25873</v>
      </c>
      <c r="M16220">
        <v>0</v>
      </c>
      <c r="N16220">
        <v>0</v>
      </c>
      <c r="P16220" t="s">
        <v>30429</v>
      </c>
      <c r="Q16220" s="4">
        <v>0</v>
      </c>
      <c r="R16220">
        <v>0</v>
      </c>
      <c r="S16220">
        <v>80</v>
      </c>
      <c r="T16220" t="b">
        <v>0</v>
      </c>
    </row>
    <row r="16221" spans="1:20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>
        <v>0</v>
      </c>
      <c r="H16221" t="s">
        <v>25917</v>
      </c>
      <c r="I16221">
        <v>18</v>
      </c>
      <c r="J16221">
        <v>0</v>
      </c>
      <c r="K16221">
        <v>12</v>
      </c>
      <c r="L16221" t="s">
        <v>25873</v>
      </c>
      <c r="M16221">
        <v>0</v>
      </c>
      <c r="N16221">
        <v>0</v>
      </c>
      <c r="P16221" t="s">
        <v>30429</v>
      </c>
      <c r="Q16221" s="4">
        <v>0</v>
      </c>
      <c r="R16221">
        <v>0</v>
      </c>
      <c r="S16221">
        <v>23</v>
      </c>
      <c r="T16221" t="b">
        <v>0</v>
      </c>
    </row>
    <row r="16222" spans="1:20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t="s">
        <v>25906</v>
      </c>
      <c r="I16222">
        <v>1</v>
      </c>
      <c r="J16222">
        <v>9</v>
      </c>
      <c r="K16222">
        <v>90</v>
      </c>
      <c r="L16222" t="s">
        <v>29583</v>
      </c>
      <c r="M16222">
        <v>8214000</v>
      </c>
      <c r="N16222">
        <v>0</v>
      </c>
      <c r="P16222" t="s">
        <v>30429</v>
      </c>
      <c r="Q16222" s="4">
        <v>0</v>
      </c>
      <c r="R16222">
        <v>0</v>
      </c>
      <c r="S16222">
        <v>1</v>
      </c>
      <c r="T16222" t="b">
        <v>1</v>
      </c>
    </row>
    <row r="16223" spans="1:20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t="s">
        <v>2828</v>
      </c>
      <c r="I16223">
        <v>2</v>
      </c>
      <c r="J16223">
        <v>6</v>
      </c>
      <c r="K16223">
        <v>88</v>
      </c>
      <c r="L16223" t="s">
        <v>25873</v>
      </c>
      <c r="M16223">
        <v>0</v>
      </c>
      <c r="N16223">
        <v>0</v>
      </c>
      <c r="P16223" t="s">
        <v>30429</v>
      </c>
      <c r="Q16223" s="4">
        <v>0</v>
      </c>
      <c r="R16223">
        <v>0</v>
      </c>
      <c r="S16223">
        <v>12</v>
      </c>
      <c r="T16223" t="b">
        <v>1</v>
      </c>
    </row>
    <row r="16224" spans="1:20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t="s">
        <v>2746</v>
      </c>
      <c r="I16224">
        <v>3</v>
      </c>
      <c r="J16224">
        <v>4</v>
      </c>
      <c r="K16224">
        <v>87</v>
      </c>
      <c r="L16224" t="s">
        <v>25873</v>
      </c>
      <c r="M16224">
        <v>0</v>
      </c>
      <c r="N16224">
        <v>0</v>
      </c>
      <c r="P16224" t="s">
        <v>30429</v>
      </c>
      <c r="Q16224" s="4">
        <v>0</v>
      </c>
      <c r="R16224">
        <v>0</v>
      </c>
      <c r="S16224">
        <v>13</v>
      </c>
      <c r="T16224" t="b">
        <v>1</v>
      </c>
    </row>
    <row r="16225" spans="1:20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t="s">
        <v>2759</v>
      </c>
      <c r="I16225">
        <v>4</v>
      </c>
      <c r="J16225">
        <v>3</v>
      </c>
      <c r="K16225">
        <v>87</v>
      </c>
      <c r="L16225" t="s">
        <v>25873</v>
      </c>
      <c r="M16225">
        <v>0</v>
      </c>
      <c r="N16225">
        <v>0</v>
      </c>
      <c r="P16225" t="s">
        <v>30429</v>
      </c>
      <c r="Q16225" s="4">
        <v>0</v>
      </c>
      <c r="R16225">
        <v>0</v>
      </c>
      <c r="S16225">
        <v>13</v>
      </c>
      <c r="T16225" t="b">
        <v>1</v>
      </c>
    </row>
    <row r="16226" spans="1:20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t="s">
        <v>752</v>
      </c>
      <c r="I16226">
        <v>5</v>
      </c>
      <c r="J16226">
        <v>2</v>
      </c>
      <c r="K16226">
        <v>84</v>
      </c>
      <c r="L16226" t="s">
        <v>25873</v>
      </c>
      <c r="M16226">
        <v>0</v>
      </c>
      <c r="N16226">
        <v>0</v>
      </c>
      <c r="P16226" t="s">
        <v>30429</v>
      </c>
      <c r="Q16226" s="4">
        <v>0</v>
      </c>
      <c r="R16226">
        <v>0</v>
      </c>
      <c r="S16226">
        <v>16</v>
      </c>
      <c r="T16226" t="b">
        <v>1</v>
      </c>
    </row>
    <row r="16227" spans="1:20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t="s">
        <v>675</v>
      </c>
      <c r="I16227">
        <v>6</v>
      </c>
      <c r="J16227">
        <v>1</v>
      </c>
      <c r="K16227">
        <v>83</v>
      </c>
      <c r="L16227" t="s">
        <v>25873</v>
      </c>
      <c r="M16227">
        <v>0</v>
      </c>
      <c r="N16227">
        <v>0</v>
      </c>
      <c r="P16227" t="s">
        <v>30429</v>
      </c>
      <c r="Q16227" s="4">
        <v>0</v>
      </c>
      <c r="R16227">
        <v>0</v>
      </c>
      <c r="S16227">
        <v>17</v>
      </c>
      <c r="T16227" t="b">
        <v>1</v>
      </c>
    </row>
    <row r="16228" spans="1:20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>
        <v>0</v>
      </c>
      <c r="H16228" t="s">
        <v>25917</v>
      </c>
      <c r="I16228">
        <v>7</v>
      </c>
      <c r="J16228">
        <v>0</v>
      </c>
      <c r="K16228">
        <v>73</v>
      </c>
      <c r="L16228" t="s">
        <v>25873</v>
      </c>
      <c r="M16228">
        <v>0</v>
      </c>
      <c r="N16228">
        <v>0</v>
      </c>
      <c r="P16228" t="s">
        <v>30429</v>
      </c>
      <c r="Q16228" s="4">
        <v>0</v>
      </c>
      <c r="R16228">
        <v>0</v>
      </c>
      <c r="S16228">
        <v>5</v>
      </c>
      <c r="T16228" t="b">
        <v>0</v>
      </c>
    </row>
    <row r="16229" spans="1:20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>
        <v>0</v>
      </c>
      <c r="H16229" t="s">
        <v>25917</v>
      </c>
      <c r="I16229">
        <v>8</v>
      </c>
      <c r="J16229">
        <v>0</v>
      </c>
      <c r="K16229">
        <v>56</v>
      </c>
      <c r="L16229" t="s">
        <v>25873</v>
      </c>
      <c r="M16229">
        <v>0</v>
      </c>
      <c r="N16229">
        <v>0</v>
      </c>
      <c r="P16229" t="s">
        <v>30429</v>
      </c>
      <c r="Q16229" s="4">
        <v>0</v>
      </c>
      <c r="R16229">
        <v>0</v>
      </c>
      <c r="S16229">
        <v>5</v>
      </c>
      <c r="T16229" t="b">
        <v>0</v>
      </c>
    </row>
    <row r="16230" spans="1:20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>
        <v>0</v>
      </c>
      <c r="H16230" t="s">
        <v>25917</v>
      </c>
      <c r="I16230">
        <v>9</v>
      </c>
      <c r="J16230">
        <v>0</v>
      </c>
      <c r="K16230">
        <v>51</v>
      </c>
      <c r="L16230" t="s">
        <v>25873</v>
      </c>
      <c r="M16230">
        <v>0</v>
      </c>
      <c r="N16230">
        <v>0</v>
      </c>
      <c r="P16230" t="s">
        <v>30429</v>
      </c>
      <c r="Q16230" s="4">
        <v>0</v>
      </c>
      <c r="R16230">
        <v>0</v>
      </c>
      <c r="S16230">
        <v>5</v>
      </c>
      <c r="T16230" t="b">
        <v>0</v>
      </c>
    </row>
    <row r="16231" spans="1:20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>
        <v>0</v>
      </c>
      <c r="H16231" t="s">
        <v>25917</v>
      </c>
      <c r="I16231">
        <v>10</v>
      </c>
      <c r="J16231">
        <v>0</v>
      </c>
      <c r="K16231">
        <v>30</v>
      </c>
      <c r="L16231" t="s">
        <v>25873</v>
      </c>
      <c r="M16231">
        <v>0</v>
      </c>
      <c r="N16231">
        <v>0</v>
      </c>
      <c r="P16231" t="s">
        <v>30429</v>
      </c>
      <c r="Q16231" s="4">
        <v>0</v>
      </c>
      <c r="R16231">
        <v>0</v>
      </c>
      <c r="S16231">
        <v>44</v>
      </c>
      <c r="T16231" t="b">
        <v>0</v>
      </c>
    </row>
    <row r="16232" spans="1:20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>
        <v>0</v>
      </c>
      <c r="H16232" t="s">
        <v>25917</v>
      </c>
      <c r="I16232">
        <v>11</v>
      </c>
      <c r="J16232">
        <v>0</v>
      </c>
      <c r="K16232">
        <v>19</v>
      </c>
      <c r="L16232" t="s">
        <v>25873</v>
      </c>
      <c r="M16232">
        <v>0</v>
      </c>
      <c r="N16232">
        <v>0</v>
      </c>
      <c r="P16232" t="s">
        <v>30429</v>
      </c>
      <c r="Q16232" s="4">
        <v>0</v>
      </c>
      <c r="R16232">
        <v>0</v>
      </c>
      <c r="S16232">
        <v>3</v>
      </c>
      <c r="T16232" t="b">
        <v>0</v>
      </c>
    </row>
    <row r="16233" spans="1:20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>
        <v>0</v>
      </c>
      <c r="H16233" t="s">
        <v>25917</v>
      </c>
      <c r="I16233">
        <v>12</v>
      </c>
      <c r="J16233">
        <v>0</v>
      </c>
      <c r="K16233">
        <v>18</v>
      </c>
      <c r="L16233" t="s">
        <v>25873</v>
      </c>
      <c r="M16233">
        <v>0</v>
      </c>
      <c r="N16233">
        <v>0</v>
      </c>
      <c r="P16233" t="s">
        <v>30429</v>
      </c>
      <c r="Q16233" s="4">
        <v>0</v>
      </c>
      <c r="R16233">
        <v>0</v>
      </c>
      <c r="S16233">
        <v>5</v>
      </c>
      <c r="T16233" t="b">
        <v>0</v>
      </c>
    </row>
    <row r="16234" spans="1:20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>
        <v>0</v>
      </c>
      <c r="H16234" t="s">
        <v>25917</v>
      </c>
      <c r="I16234">
        <v>13</v>
      </c>
      <c r="J16234">
        <v>0</v>
      </c>
      <c r="K16234">
        <v>8</v>
      </c>
      <c r="L16234" t="s">
        <v>25873</v>
      </c>
      <c r="M16234">
        <v>0</v>
      </c>
      <c r="N16234">
        <v>0</v>
      </c>
      <c r="P16234" t="s">
        <v>30429</v>
      </c>
      <c r="Q16234" s="4">
        <v>0</v>
      </c>
      <c r="R16234">
        <v>0</v>
      </c>
      <c r="S16234">
        <v>3</v>
      </c>
      <c r="T16234" t="b">
        <v>0</v>
      </c>
    </row>
    <row r="16235" spans="1:20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>
        <v>0</v>
      </c>
      <c r="H16235" t="s">
        <v>25917</v>
      </c>
      <c r="I16235">
        <v>14</v>
      </c>
      <c r="J16235">
        <v>0</v>
      </c>
      <c r="K16235">
        <v>1</v>
      </c>
      <c r="L16235" t="s">
        <v>25873</v>
      </c>
      <c r="M16235">
        <v>0</v>
      </c>
      <c r="N16235">
        <v>0</v>
      </c>
      <c r="P16235" t="s">
        <v>30429</v>
      </c>
      <c r="Q16235" s="4">
        <v>0</v>
      </c>
      <c r="R16235">
        <v>0</v>
      </c>
      <c r="S16235">
        <v>108</v>
      </c>
      <c r="T16235" t="b">
        <v>0</v>
      </c>
    </row>
    <row r="16236" spans="1:20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t="s">
        <v>25906</v>
      </c>
      <c r="I16236">
        <v>1</v>
      </c>
      <c r="J16236">
        <v>9</v>
      </c>
      <c r="K16236">
        <v>80</v>
      </c>
      <c r="L16236" t="s">
        <v>29584</v>
      </c>
      <c r="M16236">
        <v>7019400</v>
      </c>
      <c r="N16236">
        <v>0</v>
      </c>
      <c r="P16236" t="s">
        <v>30429</v>
      </c>
      <c r="Q16236" s="4">
        <v>0</v>
      </c>
      <c r="R16236">
        <v>0</v>
      </c>
      <c r="S16236">
        <v>1</v>
      </c>
      <c r="T16236" t="b">
        <v>1</v>
      </c>
    </row>
    <row r="16237" spans="1:20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t="s">
        <v>2828</v>
      </c>
      <c r="I16237">
        <v>2</v>
      </c>
      <c r="J16237">
        <v>6</v>
      </c>
      <c r="K16237">
        <v>80</v>
      </c>
      <c r="L16237" t="s">
        <v>29585</v>
      </c>
      <c r="M16237">
        <v>7036700</v>
      </c>
      <c r="N16237">
        <v>0</v>
      </c>
      <c r="P16237" t="s">
        <v>30429</v>
      </c>
      <c r="Q16237" s="4">
        <v>0</v>
      </c>
      <c r="R16237">
        <v>0</v>
      </c>
      <c r="S16237">
        <v>1</v>
      </c>
      <c r="T16237" t="b">
        <v>1</v>
      </c>
    </row>
    <row r="16238" spans="1:20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t="s">
        <v>2746</v>
      </c>
      <c r="I16238">
        <v>3</v>
      </c>
      <c r="J16238">
        <v>4</v>
      </c>
      <c r="K16238">
        <v>80</v>
      </c>
      <c r="L16238" t="s">
        <v>28997</v>
      </c>
      <c r="M16238">
        <v>7054000</v>
      </c>
      <c r="N16238">
        <v>0</v>
      </c>
      <c r="P16238" t="s">
        <v>30429</v>
      </c>
      <c r="Q16238" s="4">
        <v>0</v>
      </c>
      <c r="R16238">
        <v>0</v>
      </c>
      <c r="S16238">
        <v>1</v>
      </c>
      <c r="T16238" t="b">
        <v>1</v>
      </c>
    </row>
    <row r="16239" spans="1:20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t="s">
        <v>2759</v>
      </c>
      <c r="I16239">
        <v>4</v>
      </c>
      <c r="J16239">
        <v>3</v>
      </c>
      <c r="K16239">
        <v>80</v>
      </c>
      <c r="L16239" t="s">
        <v>29136</v>
      </c>
      <c r="M16239">
        <v>7072300</v>
      </c>
      <c r="N16239">
        <v>0</v>
      </c>
      <c r="P16239" t="s">
        <v>30429</v>
      </c>
      <c r="Q16239" s="4">
        <v>0</v>
      </c>
      <c r="R16239">
        <v>0</v>
      </c>
      <c r="S16239">
        <v>1</v>
      </c>
      <c r="T16239" t="b">
        <v>1</v>
      </c>
    </row>
    <row r="16240" spans="1:20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t="s">
        <v>752</v>
      </c>
      <c r="I16240">
        <v>5</v>
      </c>
      <c r="J16240">
        <v>2</v>
      </c>
      <c r="K16240">
        <v>79</v>
      </c>
      <c r="L16240" t="s">
        <v>25873</v>
      </c>
      <c r="M16240">
        <v>0</v>
      </c>
      <c r="N16240">
        <v>0</v>
      </c>
      <c r="P16240" t="s">
        <v>30429</v>
      </c>
      <c r="Q16240" s="4">
        <v>0</v>
      </c>
      <c r="R16240">
        <v>0</v>
      </c>
      <c r="S16240">
        <v>11</v>
      </c>
      <c r="T16240" t="b">
        <v>1</v>
      </c>
    </row>
    <row r="16241" spans="1:20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t="s">
        <v>675</v>
      </c>
      <c r="I16241">
        <v>6</v>
      </c>
      <c r="J16241">
        <v>1</v>
      </c>
      <c r="K16241">
        <v>78</v>
      </c>
      <c r="L16241" t="s">
        <v>25873</v>
      </c>
      <c r="M16241">
        <v>0</v>
      </c>
      <c r="N16241">
        <v>0</v>
      </c>
      <c r="P16241" t="s">
        <v>30429</v>
      </c>
      <c r="Q16241" s="4">
        <v>0</v>
      </c>
      <c r="R16241">
        <v>0</v>
      </c>
      <c r="S16241">
        <v>12</v>
      </c>
      <c r="T16241" t="b">
        <v>1</v>
      </c>
    </row>
    <row r="16242" spans="1:20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t="s">
        <v>698</v>
      </c>
      <c r="I16242">
        <v>7</v>
      </c>
      <c r="J16242">
        <v>0</v>
      </c>
      <c r="K16242">
        <v>74</v>
      </c>
      <c r="L16242" t="s">
        <v>25873</v>
      </c>
      <c r="M16242">
        <v>0</v>
      </c>
      <c r="N16242">
        <v>0</v>
      </c>
      <c r="P16242" t="s">
        <v>30429</v>
      </c>
      <c r="Q16242" s="4">
        <v>0</v>
      </c>
      <c r="R16242">
        <v>0</v>
      </c>
      <c r="S16242">
        <v>16</v>
      </c>
      <c r="T16242" t="b">
        <v>0</v>
      </c>
    </row>
    <row r="16243" spans="1:20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>
        <v>0</v>
      </c>
      <c r="H16243" t="s">
        <v>25917</v>
      </c>
      <c r="I16243">
        <v>8</v>
      </c>
      <c r="J16243">
        <v>0</v>
      </c>
      <c r="K16243">
        <v>48</v>
      </c>
      <c r="L16243" t="s">
        <v>25873</v>
      </c>
      <c r="M16243">
        <v>0</v>
      </c>
      <c r="N16243">
        <v>0</v>
      </c>
      <c r="P16243" t="s">
        <v>30429</v>
      </c>
      <c r="Q16243" s="4">
        <v>0</v>
      </c>
      <c r="R16243">
        <v>0</v>
      </c>
      <c r="S16243">
        <v>22</v>
      </c>
      <c r="T16243" t="b">
        <v>0</v>
      </c>
    </row>
    <row r="16244" spans="1:20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>
        <v>0</v>
      </c>
      <c r="H16244" t="s">
        <v>25917</v>
      </c>
      <c r="I16244">
        <v>9</v>
      </c>
      <c r="J16244">
        <v>0</v>
      </c>
      <c r="K16244">
        <v>22</v>
      </c>
      <c r="L16244" t="s">
        <v>25873</v>
      </c>
      <c r="M16244">
        <v>0</v>
      </c>
      <c r="N16244">
        <v>0</v>
      </c>
      <c r="P16244" t="s">
        <v>30429</v>
      </c>
      <c r="Q16244" s="4">
        <v>0</v>
      </c>
      <c r="R16244">
        <v>0</v>
      </c>
      <c r="S16244">
        <v>86</v>
      </c>
      <c r="T16244" t="b">
        <v>0</v>
      </c>
    </row>
    <row r="16245" spans="1:20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>
        <v>0</v>
      </c>
      <c r="H16245" t="s">
        <v>25917</v>
      </c>
      <c r="I16245">
        <v>10</v>
      </c>
      <c r="J16245">
        <v>0</v>
      </c>
      <c r="K16245">
        <v>20</v>
      </c>
      <c r="L16245" t="s">
        <v>25873</v>
      </c>
      <c r="M16245">
        <v>0</v>
      </c>
      <c r="N16245">
        <v>0</v>
      </c>
      <c r="P16245" t="s">
        <v>30429</v>
      </c>
      <c r="Q16245" s="4">
        <v>0</v>
      </c>
      <c r="R16245">
        <v>0</v>
      </c>
      <c r="S16245">
        <v>86</v>
      </c>
      <c r="T16245" t="b">
        <v>0</v>
      </c>
    </row>
    <row r="16246" spans="1:20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>
        <v>0</v>
      </c>
      <c r="H16246" t="s">
        <v>25917</v>
      </c>
      <c r="I16246">
        <v>11</v>
      </c>
      <c r="J16246">
        <v>0</v>
      </c>
      <c r="K16246">
        <v>16</v>
      </c>
      <c r="L16246" t="s">
        <v>25873</v>
      </c>
      <c r="M16246">
        <v>0</v>
      </c>
      <c r="N16246">
        <v>0</v>
      </c>
      <c r="P16246" t="s">
        <v>30429</v>
      </c>
      <c r="Q16246" s="4">
        <v>0</v>
      </c>
      <c r="R16246">
        <v>0</v>
      </c>
      <c r="S16246">
        <v>24</v>
      </c>
      <c r="T16246" t="b">
        <v>0</v>
      </c>
    </row>
    <row r="16247" spans="1:20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>
        <v>0</v>
      </c>
      <c r="H16247" t="s">
        <v>25917</v>
      </c>
      <c r="I16247">
        <v>12</v>
      </c>
      <c r="J16247">
        <v>0</v>
      </c>
      <c r="K16247">
        <v>15</v>
      </c>
      <c r="L16247" t="s">
        <v>25873</v>
      </c>
      <c r="M16247">
        <v>0</v>
      </c>
      <c r="N16247">
        <v>0</v>
      </c>
      <c r="P16247" t="s">
        <v>30429</v>
      </c>
      <c r="Q16247" s="4">
        <v>0</v>
      </c>
      <c r="R16247">
        <v>0</v>
      </c>
      <c r="S16247">
        <v>5</v>
      </c>
      <c r="T16247" t="b">
        <v>0</v>
      </c>
    </row>
    <row r="16248" spans="1:20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>
        <v>0</v>
      </c>
      <c r="H16248" t="s">
        <v>25917</v>
      </c>
      <c r="I16248">
        <v>13</v>
      </c>
      <c r="J16248">
        <v>0</v>
      </c>
      <c r="K16248">
        <v>15</v>
      </c>
      <c r="L16248" t="s">
        <v>25873</v>
      </c>
      <c r="M16248">
        <v>0</v>
      </c>
      <c r="N16248">
        <v>0</v>
      </c>
      <c r="P16248" t="s">
        <v>30429</v>
      </c>
      <c r="Q16248" s="4">
        <v>0</v>
      </c>
      <c r="R16248">
        <v>0</v>
      </c>
      <c r="S16248">
        <v>86</v>
      </c>
      <c r="T16248" t="b">
        <v>0</v>
      </c>
    </row>
    <row r="16249" spans="1:20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>
        <v>0</v>
      </c>
      <c r="H16249" t="s">
        <v>25917</v>
      </c>
      <c r="I16249">
        <v>14</v>
      </c>
      <c r="J16249">
        <v>0</v>
      </c>
      <c r="K16249">
        <v>9</v>
      </c>
      <c r="L16249" t="s">
        <v>25873</v>
      </c>
      <c r="M16249">
        <v>0</v>
      </c>
      <c r="N16249">
        <v>0</v>
      </c>
      <c r="P16249" t="s">
        <v>30429</v>
      </c>
      <c r="Q16249" s="4">
        <v>0</v>
      </c>
      <c r="R16249">
        <v>0</v>
      </c>
      <c r="S16249">
        <v>6</v>
      </c>
      <c r="T16249" t="b">
        <v>0</v>
      </c>
    </row>
    <row r="16250" spans="1:20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>
        <v>0</v>
      </c>
      <c r="H16250" t="s">
        <v>25917</v>
      </c>
      <c r="I16250">
        <v>15</v>
      </c>
      <c r="J16250">
        <v>0</v>
      </c>
      <c r="K16250">
        <v>9</v>
      </c>
      <c r="L16250" t="s">
        <v>25873</v>
      </c>
      <c r="M16250">
        <v>0</v>
      </c>
      <c r="N16250">
        <v>0</v>
      </c>
      <c r="P16250" t="s">
        <v>30429</v>
      </c>
      <c r="Q16250" s="4">
        <v>0</v>
      </c>
      <c r="R16250">
        <v>0</v>
      </c>
      <c r="S16250">
        <v>3</v>
      </c>
      <c r="T16250" t="b">
        <v>0</v>
      </c>
    </row>
    <row r="16251" spans="1:20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>
        <v>0</v>
      </c>
      <c r="H16251" t="s">
        <v>25917</v>
      </c>
      <c r="I16251">
        <v>16</v>
      </c>
      <c r="J16251">
        <v>0</v>
      </c>
      <c r="K16251">
        <v>0</v>
      </c>
      <c r="L16251" t="s">
        <v>25873</v>
      </c>
      <c r="M16251">
        <v>0</v>
      </c>
      <c r="N16251">
        <v>0</v>
      </c>
      <c r="P16251" t="s">
        <v>30429</v>
      </c>
      <c r="Q16251" s="4">
        <v>0</v>
      </c>
      <c r="R16251">
        <v>0</v>
      </c>
      <c r="S16251">
        <v>3</v>
      </c>
      <c r="T16251" t="b">
        <v>0</v>
      </c>
    </row>
    <row r="16252" spans="1:20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t="s">
        <v>25906</v>
      </c>
      <c r="I16252">
        <v>1</v>
      </c>
      <c r="J16252">
        <v>9</v>
      </c>
      <c r="K16252">
        <v>90</v>
      </c>
      <c r="L16252" t="s">
        <v>29586</v>
      </c>
      <c r="M16252">
        <v>7602080</v>
      </c>
      <c r="N16252">
        <v>0</v>
      </c>
      <c r="P16252" t="s">
        <v>30429</v>
      </c>
      <c r="Q16252" s="4">
        <v>0</v>
      </c>
      <c r="R16252">
        <v>0</v>
      </c>
      <c r="S16252">
        <v>1</v>
      </c>
      <c r="T16252" t="b">
        <v>1</v>
      </c>
    </row>
    <row r="16253" spans="1:20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t="s">
        <v>2828</v>
      </c>
      <c r="I16253">
        <v>2</v>
      </c>
      <c r="J16253">
        <v>6</v>
      </c>
      <c r="K16253">
        <v>90</v>
      </c>
      <c r="L16253" t="s">
        <v>29587</v>
      </c>
      <c r="M16253">
        <v>7626600</v>
      </c>
      <c r="N16253">
        <v>0</v>
      </c>
      <c r="P16253" t="s">
        <v>30429</v>
      </c>
      <c r="Q16253" s="4">
        <v>0</v>
      </c>
      <c r="R16253">
        <v>0</v>
      </c>
      <c r="S16253">
        <v>1</v>
      </c>
      <c r="T16253" t="b">
        <v>1</v>
      </c>
    </row>
    <row r="16254" spans="1:20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t="s">
        <v>2746</v>
      </c>
      <c r="I16254">
        <v>3</v>
      </c>
      <c r="J16254">
        <v>4</v>
      </c>
      <c r="K16254">
        <v>90</v>
      </c>
      <c r="L16254" t="s">
        <v>29588</v>
      </c>
      <c r="M16254">
        <v>7632590</v>
      </c>
      <c r="N16254">
        <v>0</v>
      </c>
      <c r="P16254" t="s">
        <v>30429</v>
      </c>
      <c r="Q16254" s="4">
        <v>0</v>
      </c>
      <c r="R16254">
        <v>0</v>
      </c>
      <c r="S16254">
        <v>1</v>
      </c>
      <c r="T16254" t="b">
        <v>1</v>
      </c>
    </row>
    <row r="16255" spans="1:20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t="s">
        <v>2759</v>
      </c>
      <c r="I16255">
        <v>4</v>
      </c>
      <c r="J16255">
        <v>3</v>
      </c>
      <c r="K16255">
        <v>90</v>
      </c>
      <c r="L16255" t="s">
        <v>29589</v>
      </c>
      <c r="M16255">
        <v>7639240</v>
      </c>
      <c r="N16255">
        <v>0</v>
      </c>
      <c r="P16255" t="s">
        <v>30429</v>
      </c>
      <c r="Q16255" s="4">
        <v>0</v>
      </c>
      <c r="R16255">
        <v>0</v>
      </c>
      <c r="S16255">
        <v>1</v>
      </c>
      <c r="T16255" t="b">
        <v>1</v>
      </c>
    </row>
    <row r="16256" spans="1:20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t="s">
        <v>752</v>
      </c>
      <c r="I16256">
        <v>5</v>
      </c>
      <c r="J16256">
        <v>2</v>
      </c>
      <c r="K16256">
        <v>90</v>
      </c>
      <c r="L16256" t="s">
        <v>29590</v>
      </c>
      <c r="M16256">
        <v>7639750</v>
      </c>
      <c r="N16256">
        <v>0</v>
      </c>
      <c r="P16256" t="s">
        <v>30429</v>
      </c>
      <c r="Q16256" s="4">
        <v>0</v>
      </c>
      <c r="R16256">
        <v>0</v>
      </c>
      <c r="S16256">
        <v>1</v>
      </c>
      <c r="T16256" t="b">
        <v>1</v>
      </c>
    </row>
    <row r="16257" spans="1:20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t="s">
        <v>675</v>
      </c>
      <c r="I16257">
        <v>6</v>
      </c>
      <c r="J16257">
        <v>1</v>
      </c>
      <c r="K16257">
        <v>90</v>
      </c>
      <c r="L16257" t="s">
        <v>29591</v>
      </c>
      <c r="M16257">
        <v>7672890</v>
      </c>
      <c r="N16257">
        <v>0</v>
      </c>
      <c r="P16257" t="s">
        <v>30429</v>
      </c>
      <c r="Q16257" s="4">
        <v>0</v>
      </c>
      <c r="R16257">
        <v>0</v>
      </c>
      <c r="S16257">
        <v>1</v>
      </c>
      <c r="T16257" t="b">
        <v>1</v>
      </c>
    </row>
    <row r="16258" spans="1:20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t="s">
        <v>698</v>
      </c>
      <c r="I16258">
        <v>7</v>
      </c>
      <c r="J16258">
        <v>0</v>
      </c>
      <c r="K16258">
        <v>88</v>
      </c>
      <c r="L16258" t="s">
        <v>25873</v>
      </c>
      <c r="M16258">
        <v>0</v>
      </c>
      <c r="N16258">
        <v>0</v>
      </c>
      <c r="P16258" t="s">
        <v>30429</v>
      </c>
      <c r="Q16258" s="4">
        <v>0</v>
      </c>
      <c r="R16258">
        <v>0</v>
      </c>
      <c r="S16258">
        <v>12</v>
      </c>
      <c r="T16258" t="b">
        <v>0</v>
      </c>
    </row>
    <row r="16259" spans="1:20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t="s">
        <v>1151</v>
      </c>
      <c r="I16259">
        <v>8</v>
      </c>
      <c r="J16259">
        <v>0</v>
      </c>
      <c r="K16259">
        <v>87</v>
      </c>
      <c r="L16259" t="s">
        <v>25873</v>
      </c>
      <c r="M16259">
        <v>0</v>
      </c>
      <c r="N16259">
        <v>0</v>
      </c>
      <c r="P16259" t="s">
        <v>30429</v>
      </c>
      <c r="Q16259" s="4">
        <v>0</v>
      </c>
      <c r="R16259">
        <v>0</v>
      </c>
      <c r="S16259">
        <v>13</v>
      </c>
      <c r="T16259" t="b">
        <v>0</v>
      </c>
    </row>
    <row r="16260" spans="1:20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t="s">
        <v>2789</v>
      </c>
      <c r="I16260">
        <v>9</v>
      </c>
      <c r="J16260">
        <v>0</v>
      </c>
      <c r="K16260">
        <v>87</v>
      </c>
      <c r="L16260" t="s">
        <v>25873</v>
      </c>
      <c r="M16260">
        <v>0</v>
      </c>
      <c r="N16260">
        <v>0</v>
      </c>
      <c r="P16260" t="s">
        <v>30429</v>
      </c>
      <c r="Q16260" s="4">
        <v>0</v>
      </c>
      <c r="R16260">
        <v>0</v>
      </c>
      <c r="S16260">
        <v>13</v>
      </c>
      <c r="T16260" t="b">
        <v>0</v>
      </c>
    </row>
    <row r="16261" spans="1:20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t="s">
        <v>1156</v>
      </c>
      <c r="I16261">
        <v>10</v>
      </c>
      <c r="J16261">
        <v>0</v>
      </c>
      <c r="K16261">
        <v>84</v>
      </c>
      <c r="L16261" t="s">
        <v>25873</v>
      </c>
      <c r="M16261">
        <v>0</v>
      </c>
      <c r="N16261">
        <v>0</v>
      </c>
      <c r="P16261" t="s">
        <v>30429</v>
      </c>
      <c r="Q16261" s="4">
        <v>0</v>
      </c>
      <c r="R16261">
        <v>0</v>
      </c>
      <c r="S16261">
        <v>16</v>
      </c>
      <c r="T16261" t="b">
        <v>0</v>
      </c>
    </row>
    <row r="16262" spans="1:20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>
        <v>0</v>
      </c>
      <c r="H16262" t="s">
        <v>25917</v>
      </c>
      <c r="I16262">
        <v>11</v>
      </c>
      <c r="J16262">
        <v>0</v>
      </c>
      <c r="K16262">
        <v>54</v>
      </c>
      <c r="L16262" t="s">
        <v>25873</v>
      </c>
      <c r="M16262">
        <v>0</v>
      </c>
      <c r="N16262">
        <v>0</v>
      </c>
      <c r="P16262" t="s">
        <v>30429</v>
      </c>
      <c r="Q16262" s="4">
        <v>0</v>
      </c>
      <c r="R16262">
        <v>0</v>
      </c>
      <c r="S16262">
        <v>80</v>
      </c>
      <c r="T16262" t="b">
        <v>0</v>
      </c>
    </row>
    <row r="16263" spans="1:20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>
        <v>0</v>
      </c>
      <c r="H16263" t="s">
        <v>25917</v>
      </c>
      <c r="I16263">
        <v>12</v>
      </c>
      <c r="J16263">
        <v>0</v>
      </c>
      <c r="K16263">
        <v>24</v>
      </c>
      <c r="L16263" t="s">
        <v>25873</v>
      </c>
      <c r="M16263">
        <v>0</v>
      </c>
      <c r="N16263">
        <v>0</v>
      </c>
      <c r="P16263" t="s">
        <v>30429</v>
      </c>
      <c r="Q16263" s="4">
        <v>0</v>
      </c>
      <c r="R16263">
        <v>0</v>
      </c>
      <c r="S16263">
        <v>22</v>
      </c>
      <c r="T16263" t="b">
        <v>0</v>
      </c>
    </row>
    <row r="16264" spans="1:20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>
        <v>0</v>
      </c>
      <c r="H16264" t="s">
        <v>25917</v>
      </c>
      <c r="I16264">
        <v>13</v>
      </c>
      <c r="J16264">
        <v>0</v>
      </c>
      <c r="K16264">
        <v>16</v>
      </c>
      <c r="L16264" t="s">
        <v>25873</v>
      </c>
      <c r="M16264">
        <v>0</v>
      </c>
      <c r="N16264">
        <v>0</v>
      </c>
      <c r="P16264" t="s">
        <v>30429</v>
      </c>
      <c r="Q16264" s="4">
        <v>0</v>
      </c>
      <c r="R16264">
        <v>0</v>
      </c>
      <c r="S16264">
        <v>86</v>
      </c>
      <c r="T16264" t="b">
        <v>0</v>
      </c>
    </row>
    <row r="16265" spans="1:20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>
        <v>0</v>
      </c>
      <c r="H16265" t="s">
        <v>25917</v>
      </c>
      <c r="I16265">
        <v>14</v>
      </c>
      <c r="J16265">
        <v>0</v>
      </c>
      <c r="K16265">
        <v>12</v>
      </c>
      <c r="L16265" t="s">
        <v>25873</v>
      </c>
      <c r="M16265">
        <v>0</v>
      </c>
      <c r="N16265">
        <v>0</v>
      </c>
      <c r="P16265" t="s">
        <v>30429</v>
      </c>
      <c r="Q16265" s="4">
        <v>0</v>
      </c>
      <c r="R16265">
        <v>0</v>
      </c>
      <c r="S16265">
        <v>8</v>
      </c>
      <c r="T16265" t="b">
        <v>0</v>
      </c>
    </row>
    <row r="16266" spans="1:20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>
        <v>0</v>
      </c>
      <c r="H16266" t="s">
        <v>25917</v>
      </c>
      <c r="I16266">
        <v>15</v>
      </c>
      <c r="J16266">
        <v>0</v>
      </c>
      <c r="K16266">
        <v>9</v>
      </c>
      <c r="L16266" t="s">
        <v>25873</v>
      </c>
      <c r="M16266">
        <v>0</v>
      </c>
      <c r="N16266">
        <v>0</v>
      </c>
      <c r="P16266" t="s">
        <v>30429</v>
      </c>
      <c r="Q16266" s="4">
        <v>0</v>
      </c>
      <c r="R16266">
        <v>0</v>
      </c>
      <c r="S16266">
        <v>6</v>
      </c>
      <c r="T16266" t="b">
        <v>0</v>
      </c>
    </row>
    <row r="16267" spans="1:20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t="s">
        <v>25906</v>
      </c>
      <c r="I16267">
        <v>1</v>
      </c>
      <c r="J16267">
        <v>9</v>
      </c>
      <c r="K16267">
        <v>38</v>
      </c>
      <c r="L16267" t="s">
        <v>29592</v>
      </c>
      <c r="M16267">
        <v>7007400</v>
      </c>
      <c r="N16267">
        <v>0</v>
      </c>
      <c r="P16267" t="s">
        <v>30429</v>
      </c>
      <c r="Q16267" s="4">
        <v>0</v>
      </c>
      <c r="R16267">
        <v>0</v>
      </c>
      <c r="S16267">
        <v>1</v>
      </c>
      <c r="T16267" t="b">
        <v>1</v>
      </c>
    </row>
    <row r="16268" spans="1:20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t="s">
        <v>2828</v>
      </c>
      <c r="I16268">
        <v>2</v>
      </c>
      <c r="J16268">
        <v>6</v>
      </c>
      <c r="K16268">
        <v>38</v>
      </c>
      <c r="L16268" t="s">
        <v>29232</v>
      </c>
      <c r="M16268">
        <v>7064500</v>
      </c>
      <c r="N16268">
        <v>0</v>
      </c>
      <c r="P16268" t="s">
        <v>30429</v>
      </c>
      <c r="Q16268" s="4">
        <v>0</v>
      </c>
      <c r="R16268">
        <v>0</v>
      </c>
      <c r="S16268">
        <v>1</v>
      </c>
      <c r="T16268" t="b">
        <v>1</v>
      </c>
    </row>
    <row r="16269" spans="1:20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t="s">
        <v>2746</v>
      </c>
      <c r="I16269">
        <v>3</v>
      </c>
      <c r="J16269">
        <v>4</v>
      </c>
      <c r="K16269">
        <v>38</v>
      </c>
      <c r="L16269" t="s">
        <v>29593</v>
      </c>
      <c r="M16269">
        <v>7064700</v>
      </c>
      <c r="N16269">
        <v>0</v>
      </c>
      <c r="P16269" t="s">
        <v>30429</v>
      </c>
      <c r="Q16269" s="4">
        <v>0</v>
      </c>
      <c r="R16269">
        <v>0</v>
      </c>
      <c r="S16269">
        <v>1</v>
      </c>
      <c r="T16269" t="b">
        <v>1</v>
      </c>
    </row>
    <row r="16270" spans="1:20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t="s">
        <v>2759</v>
      </c>
      <c r="I16270">
        <v>4</v>
      </c>
      <c r="J16270">
        <v>3</v>
      </c>
      <c r="K16270">
        <v>37</v>
      </c>
      <c r="L16270" t="s">
        <v>25873</v>
      </c>
      <c r="M16270">
        <v>0</v>
      </c>
      <c r="N16270">
        <v>0</v>
      </c>
      <c r="P16270" t="s">
        <v>30429</v>
      </c>
      <c r="Q16270" s="4">
        <v>0</v>
      </c>
      <c r="R16270">
        <v>0</v>
      </c>
      <c r="S16270">
        <v>11</v>
      </c>
      <c r="T16270" t="b">
        <v>1</v>
      </c>
    </row>
    <row r="16271" spans="1:20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t="s">
        <v>752</v>
      </c>
      <c r="I16271">
        <v>5</v>
      </c>
      <c r="J16271">
        <v>2</v>
      </c>
      <c r="K16271">
        <v>37</v>
      </c>
      <c r="L16271" t="s">
        <v>25873</v>
      </c>
      <c r="M16271">
        <v>0</v>
      </c>
      <c r="N16271">
        <v>0</v>
      </c>
      <c r="P16271" t="s">
        <v>30429</v>
      </c>
      <c r="Q16271" s="4">
        <v>0</v>
      </c>
      <c r="R16271">
        <v>0</v>
      </c>
      <c r="S16271">
        <v>11</v>
      </c>
      <c r="T16271" t="b">
        <v>1</v>
      </c>
    </row>
    <row r="16272" spans="1:20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t="s">
        <v>675</v>
      </c>
      <c r="I16272">
        <v>6</v>
      </c>
      <c r="J16272">
        <v>1</v>
      </c>
      <c r="K16272">
        <v>37</v>
      </c>
      <c r="L16272" t="s">
        <v>25873</v>
      </c>
      <c r="M16272">
        <v>0</v>
      </c>
      <c r="N16272">
        <v>0</v>
      </c>
      <c r="P16272" t="s">
        <v>30429</v>
      </c>
      <c r="Q16272" s="4">
        <v>0</v>
      </c>
      <c r="R16272">
        <v>0</v>
      </c>
      <c r="S16272">
        <v>11</v>
      </c>
      <c r="T16272" t="b">
        <v>1</v>
      </c>
    </row>
    <row r="16273" spans="1:20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t="s">
        <v>698</v>
      </c>
      <c r="I16273">
        <v>7</v>
      </c>
      <c r="J16273">
        <v>0</v>
      </c>
      <c r="K16273">
        <v>36</v>
      </c>
      <c r="L16273" t="s">
        <v>25873</v>
      </c>
      <c r="M16273">
        <v>0</v>
      </c>
      <c r="N16273">
        <v>0</v>
      </c>
      <c r="P16273" t="s">
        <v>30429</v>
      </c>
      <c r="Q16273" s="4">
        <v>0</v>
      </c>
      <c r="R16273">
        <v>0</v>
      </c>
      <c r="S16273">
        <v>12</v>
      </c>
      <c r="T16273" t="b">
        <v>0</v>
      </c>
    </row>
    <row r="16274" spans="1:20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t="s">
        <v>1151</v>
      </c>
      <c r="I16274">
        <v>8</v>
      </c>
      <c r="J16274">
        <v>0</v>
      </c>
      <c r="K16274">
        <v>35</v>
      </c>
      <c r="L16274" t="s">
        <v>25873</v>
      </c>
      <c r="M16274">
        <v>0</v>
      </c>
      <c r="N16274">
        <v>0</v>
      </c>
      <c r="P16274" t="s">
        <v>30429</v>
      </c>
      <c r="Q16274" s="4">
        <v>0</v>
      </c>
      <c r="R16274">
        <v>0</v>
      </c>
      <c r="S16274">
        <v>13</v>
      </c>
      <c r="T16274" t="b">
        <v>0</v>
      </c>
    </row>
    <row r="16275" spans="1:20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t="s">
        <v>2789</v>
      </c>
      <c r="I16275">
        <v>9</v>
      </c>
      <c r="J16275">
        <v>0</v>
      </c>
      <c r="K16275">
        <v>34</v>
      </c>
      <c r="L16275" t="s">
        <v>25873</v>
      </c>
      <c r="M16275">
        <v>0</v>
      </c>
      <c r="N16275">
        <v>0</v>
      </c>
      <c r="P16275" t="s">
        <v>30429</v>
      </c>
      <c r="Q16275" s="4">
        <v>0</v>
      </c>
      <c r="R16275">
        <v>0</v>
      </c>
      <c r="S16275">
        <v>14</v>
      </c>
      <c r="T16275" t="b">
        <v>0</v>
      </c>
    </row>
    <row r="16276" spans="1:20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>
        <v>0</v>
      </c>
      <c r="H16276" t="s">
        <v>25917</v>
      </c>
      <c r="I16276">
        <v>10</v>
      </c>
      <c r="J16276">
        <v>0</v>
      </c>
      <c r="K16276">
        <v>30</v>
      </c>
      <c r="L16276" t="s">
        <v>25873</v>
      </c>
      <c r="M16276">
        <v>0</v>
      </c>
      <c r="N16276">
        <v>0</v>
      </c>
      <c r="P16276" t="s">
        <v>30429</v>
      </c>
      <c r="Q16276" s="4">
        <v>0</v>
      </c>
      <c r="R16276">
        <v>0</v>
      </c>
      <c r="S16276">
        <v>5</v>
      </c>
      <c r="T16276" t="b">
        <v>0</v>
      </c>
    </row>
    <row r="16277" spans="1:20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>
        <v>0</v>
      </c>
      <c r="H16277" t="s">
        <v>25917</v>
      </c>
      <c r="I16277">
        <v>11</v>
      </c>
      <c r="J16277">
        <v>0</v>
      </c>
      <c r="K16277">
        <v>22</v>
      </c>
      <c r="L16277" t="s">
        <v>25873</v>
      </c>
      <c r="M16277">
        <v>0</v>
      </c>
      <c r="N16277">
        <v>0</v>
      </c>
      <c r="P16277" t="s">
        <v>30429</v>
      </c>
      <c r="Q16277" s="4">
        <v>0</v>
      </c>
      <c r="R16277">
        <v>0</v>
      </c>
      <c r="S16277">
        <v>68</v>
      </c>
      <c r="T16277" t="b">
        <v>0</v>
      </c>
    </row>
    <row r="16278" spans="1:20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>
        <v>0</v>
      </c>
      <c r="H16278" t="s">
        <v>25917</v>
      </c>
      <c r="I16278">
        <v>12</v>
      </c>
      <c r="J16278">
        <v>0</v>
      </c>
      <c r="K16278">
        <v>21</v>
      </c>
      <c r="L16278" t="s">
        <v>25873</v>
      </c>
      <c r="M16278">
        <v>0</v>
      </c>
      <c r="N16278">
        <v>0</v>
      </c>
      <c r="P16278" t="s">
        <v>30429</v>
      </c>
      <c r="Q16278" s="4">
        <v>0</v>
      </c>
      <c r="R16278">
        <v>0</v>
      </c>
      <c r="S16278">
        <v>83</v>
      </c>
      <c r="T16278" t="b">
        <v>0</v>
      </c>
    </row>
    <row r="16279" spans="1:20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>
        <v>0</v>
      </c>
      <c r="H16279" t="s">
        <v>25917</v>
      </c>
      <c r="I16279">
        <v>13</v>
      </c>
      <c r="J16279">
        <v>0</v>
      </c>
      <c r="K16279">
        <v>1</v>
      </c>
      <c r="L16279" t="s">
        <v>25873</v>
      </c>
      <c r="M16279">
        <v>0</v>
      </c>
      <c r="N16279">
        <v>0</v>
      </c>
      <c r="P16279" t="s">
        <v>30429</v>
      </c>
      <c r="Q16279" s="4">
        <v>0</v>
      </c>
      <c r="R16279">
        <v>0</v>
      </c>
      <c r="S16279">
        <v>48</v>
      </c>
      <c r="T16279" t="b">
        <v>0</v>
      </c>
    </row>
    <row r="16280" spans="1:20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t="s">
        <v>25906</v>
      </c>
      <c r="I16280">
        <v>1</v>
      </c>
      <c r="J16280">
        <v>9</v>
      </c>
      <c r="K16280">
        <v>84</v>
      </c>
      <c r="L16280" t="s">
        <v>29594</v>
      </c>
      <c r="M16280">
        <v>6955600</v>
      </c>
      <c r="N16280">
        <v>0</v>
      </c>
      <c r="P16280" t="s">
        <v>30429</v>
      </c>
      <c r="Q16280" s="4">
        <v>0</v>
      </c>
      <c r="R16280">
        <v>0</v>
      </c>
      <c r="S16280">
        <v>1</v>
      </c>
      <c r="T16280" t="b">
        <v>1</v>
      </c>
    </row>
    <row r="16281" spans="1:20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t="s">
        <v>2828</v>
      </c>
      <c r="I16281">
        <v>2</v>
      </c>
      <c r="J16281">
        <v>6</v>
      </c>
      <c r="K16281">
        <v>83</v>
      </c>
      <c r="L16281" t="s">
        <v>25873</v>
      </c>
      <c r="M16281">
        <v>0</v>
      </c>
      <c r="N16281">
        <v>0</v>
      </c>
      <c r="P16281" t="s">
        <v>30429</v>
      </c>
      <c r="Q16281" s="4">
        <v>0</v>
      </c>
      <c r="R16281">
        <v>0</v>
      </c>
      <c r="S16281">
        <v>11</v>
      </c>
      <c r="T16281" t="b">
        <v>1</v>
      </c>
    </row>
    <row r="16282" spans="1:20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t="s">
        <v>2746</v>
      </c>
      <c r="I16282">
        <v>3</v>
      </c>
      <c r="J16282">
        <v>4</v>
      </c>
      <c r="K16282">
        <v>83</v>
      </c>
      <c r="L16282" t="s">
        <v>25873</v>
      </c>
      <c r="M16282">
        <v>0</v>
      </c>
      <c r="N16282">
        <v>0</v>
      </c>
      <c r="P16282" t="s">
        <v>30429</v>
      </c>
      <c r="Q16282" s="4">
        <v>0</v>
      </c>
      <c r="R16282">
        <v>0</v>
      </c>
      <c r="S16282">
        <v>11</v>
      </c>
      <c r="T16282" t="b">
        <v>1</v>
      </c>
    </row>
    <row r="16283" spans="1:20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t="s">
        <v>2759</v>
      </c>
      <c r="I16283">
        <v>4</v>
      </c>
      <c r="J16283">
        <v>3</v>
      </c>
      <c r="K16283">
        <v>83</v>
      </c>
      <c r="L16283" t="s">
        <v>25873</v>
      </c>
      <c r="M16283">
        <v>0</v>
      </c>
      <c r="N16283">
        <v>0</v>
      </c>
      <c r="P16283" t="s">
        <v>30429</v>
      </c>
      <c r="Q16283" s="4">
        <v>0</v>
      </c>
      <c r="R16283">
        <v>0</v>
      </c>
      <c r="S16283">
        <v>11</v>
      </c>
      <c r="T16283" t="b">
        <v>1</v>
      </c>
    </row>
    <row r="16284" spans="1:20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t="s">
        <v>752</v>
      </c>
      <c r="I16284">
        <v>5</v>
      </c>
      <c r="J16284">
        <v>2</v>
      </c>
      <c r="K16284">
        <v>83</v>
      </c>
      <c r="L16284" t="s">
        <v>25873</v>
      </c>
      <c r="M16284">
        <v>0</v>
      </c>
      <c r="N16284">
        <v>0</v>
      </c>
      <c r="P16284" t="s">
        <v>30429</v>
      </c>
      <c r="Q16284" s="4">
        <v>0</v>
      </c>
      <c r="R16284">
        <v>0</v>
      </c>
      <c r="S16284">
        <v>11</v>
      </c>
      <c r="T16284" t="b">
        <v>1</v>
      </c>
    </row>
    <row r="16285" spans="1:20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t="s">
        <v>675</v>
      </c>
      <c r="I16285">
        <v>6</v>
      </c>
      <c r="J16285">
        <v>1</v>
      </c>
      <c r="K16285">
        <v>82</v>
      </c>
      <c r="L16285" t="s">
        <v>25873</v>
      </c>
      <c r="M16285">
        <v>0</v>
      </c>
      <c r="N16285">
        <v>0</v>
      </c>
      <c r="P16285" t="s">
        <v>30429</v>
      </c>
      <c r="Q16285" s="4">
        <v>0</v>
      </c>
      <c r="R16285">
        <v>0</v>
      </c>
      <c r="S16285">
        <v>12</v>
      </c>
      <c r="T16285" t="b">
        <v>1</v>
      </c>
    </row>
    <row r="16286" spans="1:20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t="s">
        <v>698</v>
      </c>
      <c r="I16286">
        <v>7</v>
      </c>
      <c r="J16286">
        <v>0</v>
      </c>
      <c r="K16286">
        <v>82</v>
      </c>
      <c r="L16286" t="s">
        <v>25873</v>
      </c>
      <c r="M16286">
        <v>0</v>
      </c>
      <c r="N16286">
        <v>0</v>
      </c>
      <c r="P16286" t="s">
        <v>30429</v>
      </c>
      <c r="Q16286" s="4">
        <v>0</v>
      </c>
      <c r="R16286">
        <v>0</v>
      </c>
      <c r="S16286">
        <v>12</v>
      </c>
      <c r="T16286" t="b">
        <v>0</v>
      </c>
    </row>
    <row r="16287" spans="1:20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t="s">
        <v>1151</v>
      </c>
      <c r="I16287">
        <v>8</v>
      </c>
      <c r="J16287">
        <v>0</v>
      </c>
      <c r="K16287">
        <v>81</v>
      </c>
      <c r="L16287" t="s">
        <v>25873</v>
      </c>
      <c r="M16287">
        <v>0</v>
      </c>
      <c r="N16287">
        <v>0</v>
      </c>
      <c r="P16287" t="s">
        <v>30429</v>
      </c>
      <c r="Q16287" s="4">
        <v>0</v>
      </c>
      <c r="R16287">
        <v>0</v>
      </c>
      <c r="S16287">
        <v>13</v>
      </c>
      <c r="T16287" t="b">
        <v>0</v>
      </c>
    </row>
    <row r="16288" spans="1:20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t="s">
        <v>2789</v>
      </c>
      <c r="I16288">
        <v>9</v>
      </c>
      <c r="J16288">
        <v>0</v>
      </c>
      <c r="K16288">
        <v>78</v>
      </c>
      <c r="L16288" t="s">
        <v>25873</v>
      </c>
      <c r="M16288">
        <v>0</v>
      </c>
      <c r="N16288">
        <v>0</v>
      </c>
      <c r="P16288" t="s">
        <v>30429</v>
      </c>
      <c r="Q16288" s="4">
        <v>0</v>
      </c>
      <c r="R16288">
        <v>0</v>
      </c>
      <c r="S16288">
        <v>16</v>
      </c>
      <c r="T16288" t="b">
        <v>0</v>
      </c>
    </row>
    <row r="16289" spans="1:20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t="s">
        <v>1156</v>
      </c>
      <c r="I16289">
        <v>10</v>
      </c>
      <c r="J16289">
        <v>0</v>
      </c>
      <c r="K16289">
        <v>75</v>
      </c>
      <c r="L16289" t="s">
        <v>25873</v>
      </c>
      <c r="M16289">
        <v>0</v>
      </c>
      <c r="N16289">
        <v>0</v>
      </c>
      <c r="P16289" t="s">
        <v>30429</v>
      </c>
      <c r="Q16289" s="4">
        <v>0</v>
      </c>
      <c r="R16289">
        <v>0</v>
      </c>
      <c r="S16289">
        <v>19</v>
      </c>
      <c r="T16289" t="b">
        <v>0</v>
      </c>
    </row>
    <row r="16290" spans="1:20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>
        <v>0</v>
      </c>
      <c r="H16290" t="s">
        <v>25917</v>
      </c>
      <c r="I16290">
        <v>11</v>
      </c>
      <c r="J16290">
        <v>0</v>
      </c>
      <c r="K16290">
        <v>61</v>
      </c>
      <c r="L16290" t="s">
        <v>25873</v>
      </c>
      <c r="M16290">
        <v>0</v>
      </c>
      <c r="N16290">
        <v>0</v>
      </c>
      <c r="P16290" t="s">
        <v>30429</v>
      </c>
      <c r="Q16290" s="4">
        <v>0</v>
      </c>
      <c r="R16290">
        <v>0</v>
      </c>
      <c r="S16290">
        <v>5</v>
      </c>
      <c r="T16290" t="b">
        <v>0</v>
      </c>
    </row>
    <row r="16291" spans="1:20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>
        <v>0</v>
      </c>
      <c r="H16291" t="s">
        <v>25917</v>
      </c>
      <c r="I16291">
        <v>12</v>
      </c>
      <c r="J16291">
        <v>0</v>
      </c>
      <c r="K16291">
        <v>45</v>
      </c>
      <c r="L16291" t="s">
        <v>25873</v>
      </c>
      <c r="M16291">
        <v>0</v>
      </c>
      <c r="N16291">
        <v>0</v>
      </c>
      <c r="P16291" t="s">
        <v>30429</v>
      </c>
      <c r="Q16291" s="4">
        <v>0</v>
      </c>
      <c r="R16291">
        <v>0</v>
      </c>
      <c r="S16291">
        <v>6</v>
      </c>
      <c r="T16291" t="b">
        <v>0</v>
      </c>
    </row>
    <row r="16292" spans="1:20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>
        <v>0</v>
      </c>
      <c r="H16292" t="s">
        <v>25917</v>
      </c>
      <c r="I16292">
        <v>13</v>
      </c>
      <c r="J16292">
        <v>0</v>
      </c>
      <c r="K16292">
        <v>27</v>
      </c>
      <c r="L16292" t="s">
        <v>25873</v>
      </c>
      <c r="M16292">
        <v>0</v>
      </c>
      <c r="N16292">
        <v>0</v>
      </c>
      <c r="P16292" t="s">
        <v>30429</v>
      </c>
      <c r="Q16292" s="4">
        <v>0</v>
      </c>
      <c r="R16292">
        <v>0</v>
      </c>
      <c r="S16292">
        <v>80</v>
      </c>
      <c r="T16292" t="b">
        <v>0</v>
      </c>
    </row>
    <row r="16293" spans="1:20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>
        <v>0</v>
      </c>
      <c r="H16293" t="s">
        <v>25917</v>
      </c>
      <c r="I16293">
        <v>14</v>
      </c>
      <c r="J16293">
        <v>0</v>
      </c>
      <c r="K16293">
        <v>19</v>
      </c>
      <c r="L16293" t="s">
        <v>25873</v>
      </c>
      <c r="M16293">
        <v>0</v>
      </c>
      <c r="N16293">
        <v>0</v>
      </c>
      <c r="P16293" t="s">
        <v>30429</v>
      </c>
      <c r="Q16293" s="4">
        <v>0</v>
      </c>
      <c r="R16293">
        <v>0</v>
      </c>
      <c r="S16293">
        <v>7</v>
      </c>
      <c r="T16293" t="b">
        <v>0</v>
      </c>
    </row>
    <row r="16294" spans="1:20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>
        <v>0</v>
      </c>
      <c r="H16294" t="s">
        <v>25917</v>
      </c>
      <c r="I16294">
        <v>15</v>
      </c>
      <c r="J16294">
        <v>0</v>
      </c>
      <c r="K16294">
        <v>6</v>
      </c>
      <c r="L16294" t="s">
        <v>25873</v>
      </c>
      <c r="M16294">
        <v>0</v>
      </c>
      <c r="N16294">
        <v>0</v>
      </c>
      <c r="P16294" t="s">
        <v>30429</v>
      </c>
      <c r="Q16294" s="4">
        <v>0</v>
      </c>
      <c r="R16294">
        <v>0</v>
      </c>
      <c r="S16294">
        <v>5</v>
      </c>
      <c r="T16294" t="b">
        <v>0</v>
      </c>
    </row>
    <row r="16295" spans="1:20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>
        <v>0</v>
      </c>
      <c r="H16295" t="s">
        <v>25917</v>
      </c>
      <c r="I16295">
        <v>16</v>
      </c>
      <c r="J16295">
        <v>0</v>
      </c>
      <c r="K16295">
        <v>5</v>
      </c>
      <c r="L16295" t="s">
        <v>25873</v>
      </c>
      <c r="M16295">
        <v>0</v>
      </c>
      <c r="N16295">
        <v>0</v>
      </c>
      <c r="P16295" t="s">
        <v>30429</v>
      </c>
      <c r="Q16295" s="4">
        <v>0</v>
      </c>
      <c r="R16295">
        <v>0</v>
      </c>
      <c r="S16295">
        <v>22</v>
      </c>
      <c r="T16295" t="b">
        <v>0</v>
      </c>
    </row>
    <row r="16296" spans="1:20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>
        <v>0</v>
      </c>
      <c r="H16296" t="s">
        <v>25917</v>
      </c>
      <c r="I16296">
        <v>17</v>
      </c>
      <c r="J16296">
        <v>0</v>
      </c>
      <c r="K16296">
        <v>1</v>
      </c>
      <c r="L16296" t="s">
        <v>25873</v>
      </c>
      <c r="M16296">
        <v>0</v>
      </c>
      <c r="N16296">
        <v>0</v>
      </c>
      <c r="P16296" t="s">
        <v>30429</v>
      </c>
      <c r="Q16296" s="4">
        <v>0</v>
      </c>
      <c r="R16296">
        <v>0</v>
      </c>
      <c r="S16296">
        <v>22</v>
      </c>
      <c r="T16296" t="b">
        <v>0</v>
      </c>
    </row>
    <row r="16297" spans="1:20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t="s">
        <v>25906</v>
      </c>
      <c r="I16297">
        <v>1</v>
      </c>
      <c r="J16297">
        <v>9</v>
      </c>
      <c r="K16297">
        <v>14</v>
      </c>
      <c r="L16297" t="s">
        <v>29595</v>
      </c>
      <c r="M16297">
        <v>6595400</v>
      </c>
      <c r="N16297">
        <v>0</v>
      </c>
      <c r="P16297" t="s">
        <v>30429</v>
      </c>
      <c r="Q16297" s="4">
        <v>0</v>
      </c>
      <c r="R16297">
        <v>0</v>
      </c>
      <c r="S16297">
        <v>1</v>
      </c>
      <c r="T16297" t="b">
        <v>1</v>
      </c>
    </row>
    <row r="16298" spans="1:20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t="s">
        <v>2828</v>
      </c>
      <c r="I16298">
        <v>2</v>
      </c>
      <c r="J16298">
        <v>6</v>
      </c>
      <c r="K16298">
        <v>14</v>
      </c>
      <c r="L16298" t="s">
        <v>29596</v>
      </c>
      <c r="M16298">
        <v>6653100</v>
      </c>
      <c r="N16298">
        <v>0</v>
      </c>
      <c r="P16298" t="s">
        <v>30429</v>
      </c>
      <c r="Q16298" s="4">
        <v>0</v>
      </c>
      <c r="R16298">
        <v>0</v>
      </c>
      <c r="S16298">
        <v>1</v>
      </c>
      <c r="T16298" t="b">
        <v>1</v>
      </c>
    </row>
    <row r="16299" spans="1:20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t="s">
        <v>2746</v>
      </c>
      <c r="I16299">
        <v>3</v>
      </c>
      <c r="J16299">
        <v>4</v>
      </c>
      <c r="K16299">
        <v>14</v>
      </c>
      <c r="L16299" t="s">
        <v>29597</v>
      </c>
      <c r="M16299">
        <v>6797000</v>
      </c>
      <c r="N16299">
        <v>0</v>
      </c>
      <c r="P16299" t="s">
        <v>30429</v>
      </c>
      <c r="Q16299" s="4">
        <v>0</v>
      </c>
      <c r="R16299">
        <v>0</v>
      </c>
      <c r="S16299">
        <v>1</v>
      </c>
      <c r="T16299" t="b">
        <v>1</v>
      </c>
    </row>
    <row r="16300" spans="1:20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t="s">
        <v>2759</v>
      </c>
      <c r="I16300">
        <v>4</v>
      </c>
      <c r="J16300">
        <v>3</v>
      </c>
      <c r="K16300">
        <v>14</v>
      </c>
      <c r="L16300" t="s">
        <v>29598</v>
      </c>
      <c r="M16300">
        <v>6834200</v>
      </c>
      <c r="N16300">
        <v>0</v>
      </c>
      <c r="P16300" t="s">
        <v>30429</v>
      </c>
      <c r="Q16300" s="4">
        <v>0</v>
      </c>
      <c r="R16300">
        <v>0</v>
      </c>
      <c r="S16300">
        <v>1</v>
      </c>
      <c r="T16300" t="b">
        <v>1</v>
      </c>
    </row>
    <row r="16301" spans="1:20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t="s">
        <v>752</v>
      </c>
      <c r="I16301">
        <v>5</v>
      </c>
      <c r="J16301">
        <v>2</v>
      </c>
      <c r="K16301">
        <v>12</v>
      </c>
      <c r="L16301" t="s">
        <v>25873</v>
      </c>
      <c r="M16301">
        <v>0</v>
      </c>
      <c r="N16301">
        <v>0</v>
      </c>
      <c r="P16301" t="s">
        <v>30429</v>
      </c>
      <c r="Q16301" s="4">
        <v>0</v>
      </c>
      <c r="R16301">
        <v>0</v>
      </c>
      <c r="S16301">
        <v>22</v>
      </c>
      <c r="T16301" t="b">
        <v>1</v>
      </c>
    </row>
    <row r="16302" spans="1:20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t="s">
        <v>675</v>
      </c>
      <c r="I16302">
        <v>6</v>
      </c>
      <c r="J16302">
        <v>1</v>
      </c>
      <c r="K16302">
        <v>12</v>
      </c>
      <c r="L16302" t="s">
        <v>25873</v>
      </c>
      <c r="M16302">
        <v>0</v>
      </c>
      <c r="N16302">
        <v>0</v>
      </c>
      <c r="P16302" t="s">
        <v>30429</v>
      </c>
      <c r="Q16302" s="4">
        <v>0</v>
      </c>
      <c r="R16302">
        <v>0</v>
      </c>
      <c r="S16302">
        <v>22</v>
      </c>
      <c r="T16302" t="b">
        <v>1</v>
      </c>
    </row>
    <row r="16303" spans="1:20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>
        <v>0</v>
      </c>
      <c r="H16303" t="s">
        <v>25917</v>
      </c>
      <c r="I16303">
        <v>7</v>
      </c>
      <c r="J16303">
        <v>0</v>
      </c>
      <c r="K16303">
        <v>11</v>
      </c>
      <c r="L16303" t="s">
        <v>25873</v>
      </c>
      <c r="M16303">
        <v>0</v>
      </c>
      <c r="N16303">
        <v>0</v>
      </c>
      <c r="P16303" t="s">
        <v>30429</v>
      </c>
      <c r="Q16303" s="4">
        <v>0</v>
      </c>
      <c r="R16303">
        <v>0</v>
      </c>
      <c r="S16303">
        <v>7</v>
      </c>
      <c r="T16303" t="b">
        <v>0</v>
      </c>
    </row>
    <row r="16304" spans="1:20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>
        <v>0</v>
      </c>
      <c r="H16304" t="s">
        <v>25917</v>
      </c>
      <c r="I16304">
        <v>8</v>
      </c>
      <c r="J16304">
        <v>0</v>
      </c>
      <c r="K16304">
        <v>11</v>
      </c>
      <c r="L16304" t="s">
        <v>25873</v>
      </c>
      <c r="M16304">
        <v>0</v>
      </c>
      <c r="N16304">
        <v>0</v>
      </c>
      <c r="P16304" t="s">
        <v>30429</v>
      </c>
      <c r="Q16304" s="4">
        <v>0</v>
      </c>
      <c r="R16304">
        <v>0</v>
      </c>
      <c r="S16304">
        <v>44</v>
      </c>
      <c r="T16304" t="b">
        <v>0</v>
      </c>
    </row>
    <row r="16305" spans="1:20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>
        <v>0</v>
      </c>
      <c r="H16305" t="s">
        <v>25917</v>
      </c>
      <c r="I16305">
        <v>9</v>
      </c>
      <c r="J16305">
        <v>0</v>
      </c>
      <c r="K16305">
        <v>10</v>
      </c>
      <c r="L16305" t="s">
        <v>25873</v>
      </c>
      <c r="M16305">
        <v>0</v>
      </c>
      <c r="N16305">
        <v>0</v>
      </c>
      <c r="P16305" t="s">
        <v>30429</v>
      </c>
      <c r="Q16305" s="4">
        <v>0</v>
      </c>
      <c r="R16305">
        <v>0</v>
      </c>
      <c r="S16305">
        <v>80</v>
      </c>
      <c r="T16305" t="b">
        <v>0</v>
      </c>
    </row>
    <row r="16306" spans="1:20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>
        <v>0</v>
      </c>
      <c r="H16306" t="s">
        <v>25917</v>
      </c>
      <c r="I16306">
        <v>10</v>
      </c>
      <c r="J16306">
        <v>0</v>
      </c>
      <c r="K16306">
        <v>4</v>
      </c>
      <c r="L16306" t="s">
        <v>25873</v>
      </c>
      <c r="M16306">
        <v>0</v>
      </c>
      <c r="N16306">
        <v>0</v>
      </c>
      <c r="P16306" t="s">
        <v>30429</v>
      </c>
      <c r="Q16306" s="4">
        <v>0</v>
      </c>
      <c r="R16306">
        <v>0</v>
      </c>
      <c r="S16306">
        <v>95</v>
      </c>
      <c r="T16306" t="b">
        <v>0</v>
      </c>
    </row>
    <row r="16307" spans="1:20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>
        <v>0</v>
      </c>
      <c r="H16307" t="s">
        <v>25917</v>
      </c>
      <c r="I16307">
        <v>11</v>
      </c>
      <c r="J16307">
        <v>0</v>
      </c>
      <c r="K16307">
        <v>1</v>
      </c>
      <c r="L16307" t="s">
        <v>25873</v>
      </c>
      <c r="M16307">
        <v>0</v>
      </c>
      <c r="N16307">
        <v>0</v>
      </c>
      <c r="P16307" t="s">
        <v>30429</v>
      </c>
      <c r="Q16307" s="4">
        <v>0</v>
      </c>
      <c r="R16307">
        <v>0</v>
      </c>
      <c r="S16307">
        <v>3</v>
      </c>
      <c r="T16307" t="b">
        <v>0</v>
      </c>
    </row>
    <row r="16308" spans="1:20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>
        <v>0</v>
      </c>
      <c r="H16308" t="s">
        <v>25917</v>
      </c>
      <c r="I16308">
        <v>12</v>
      </c>
      <c r="J16308">
        <v>0</v>
      </c>
      <c r="K16308">
        <v>0</v>
      </c>
      <c r="L16308" t="s">
        <v>25873</v>
      </c>
      <c r="M16308">
        <v>0</v>
      </c>
      <c r="N16308">
        <v>0</v>
      </c>
      <c r="P16308" t="s">
        <v>30429</v>
      </c>
      <c r="Q16308" s="4">
        <v>0</v>
      </c>
      <c r="R16308">
        <v>0</v>
      </c>
      <c r="S16308">
        <v>3</v>
      </c>
      <c r="T16308" t="b">
        <v>0</v>
      </c>
    </row>
    <row r="16309" spans="1:20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>
        <v>0</v>
      </c>
      <c r="H16309" t="s">
        <v>25917</v>
      </c>
      <c r="I16309">
        <v>13</v>
      </c>
      <c r="J16309">
        <v>0</v>
      </c>
      <c r="K16309">
        <v>0</v>
      </c>
      <c r="L16309" t="s">
        <v>25873</v>
      </c>
      <c r="M16309">
        <v>0</v>
      </c>
      <c r="N16309">
        <v>0</v>
      </c>
      <c r="P16309" t="s">
        <v>30429</v>
      </c>
      <c r="Q16309" s="4">
        <v>0</v>
      </c>
      <c r="R16309">
        <v>0</v>
      </c>
      <c r="S16309">
        <v>3</v>
      </c>
      <c r="T16309" t="b">
        <v>0</v>
      </c>
    </row>
    <row r="16310" spans="1:20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>
        <v>0</v>
      </c>
      <c r="H16310" t="s">
        <v>26452</v>
      </c>
      <c r="I16310">
        <v>14</v>
      </c>
      <c r="J16310">
        <v>0</v>
      </c>
      <c r="K16310">
        <v>0</v>
      </c>
      <c r="L16310" t="s">
        <v>25873</v>
      </c>
      <c r="M16310">
        <v>0</v>
      </c>
      <c r="N16310">
        <v>0</v>
      </c>
      <c r="P16310" t="s">
        <v>30429</v>
      </c>
      <c r="Q16310" s="4">
        <v>0</v>
      </c>
      <c r="R16310">
        <v>0</v>
      </c>
      <c r="S16310">
        <v>54</v>
      </c>
      <c r="T16310" t="b">
        <v>0</v>
      </c>
    </row>
    <row r="16311" spans="1:20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t="s">
        <v>25906</v>
      </c>
      <c r="I16311">
        <v>1</v>
      </c>
      <c r="J16311">
        <v>9</v>
      </c>
      <c r="K16311">
        <v>68</v>
      </c>
      <c r="L16311" t="s">
        <v>29599</v>
      </c>
      <c r="M16311">
        <v>5951260</v>
      </c>
      <c r="N16311">
        <v>0</v>
      </c>
      <c r="P16311" t="s">
        <v>30429</v>
      </c>
      <c r="Q16311" s="4">
        <v>0</v>
      </c>
      <c r="R16311">
        <v>0</v>
      </c>
      <c r="S16311">
        <v>1</v>
      </c>
      <c r="T16311" t="b">
        <v>1</v>
      </c>
    </row>
    <row r="16312" spans="1:20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t="s">
        <v>2828</v>
      </c>
      <c r="I16312">
        <v>2</v>
      </c>
      <c r="J16312">
        <v>6</v>
      </c>
      <c r="K16312">
        <v>68</v>
      </c>
      <c r="L16312" t="s">
        <v>29600</v>
      </c>
      <c r="M16312">
        <v>5951340</v>
      </c>
      <c r="N16312">
        <v>0</v>
      </c>
      <c r="P16312" t="s">
        <v>30429</v>
      </c>
      <c r="Q16312" s="4">
        <v>0</v>
      </c>
      <c r="R16312">
        <v>0</v>
      </c>
      <c r="S16312">
        <v>1</v>
      </c>
      <c r="T16312" t="b">
        <v>1</v>
      </c>
    </row>
    <row r="16313" spans="1:20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t="s">
        <v>2746</v>
      </c>
      <c r="I16313">
        <v>3</v>
      </c>
      <c r="J16313">
        <v>4</v>
      </c>
      <c r="K16313">
        <v>68</v>
      </c>
      <c r="L16313" t="s">
        <v>29601</v>
      </c>
      <c r="M16313">
        <v>5951430</v>
      </c>
      <c r="N16313">
        <v>0</v>
      </c>
      <c r="P16313" t="s">
        <v>30429</v>
      </c>
      <c r="Q16313" s="4">
        <v>0</v>
      </c>
      <c r="R16313">
        <v>0</v>
      </c>
      <c r="S16313">
        <v>1</v>
      </c>
      <c r="T16313" t="b">
        <v>1</v>
      </c>
    </row>
    <row r="16314" spans="1:20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t="s">
        <v>2759</v>
      </c>
      <c r="I16314">
        <v>4</v>
      </c>
      <c r="J16314">
        <v>3</v>
      </c>
      <c r="K16314">
        <v>68</v>
      </c>
      <c r="L16314" t="s">
        <v>29602</v>
      </c>
      <c r="M16314">
        <v>5951450</v>
      </c>
      <c r="N16314">
        <v>0</v>
      </c>
      <c r="P16314" t="s">
        <v>30429</v>
      </c>
      <c r="Q16314" s="4">
        <v>0</v>
      </c>
      <c r="R16314">
        <v>0</v>
      </c>
      <c r="S16314">
        <v>1</v>
      </c>
      <c r="T16314" t="b">
        <v>1</v>
      </c>
    </row>
    <row r="16315" spans="1:20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t="s">
        <v>752</v>
      </c>
      <c r="I16315">
        <v>5</v>
      </c>
      <c r="J16315">
        <v>2</v>
      </c>
      <c r="K16315">
        <v>68</v>
      </c>
      <c r="L16315" t="s">
        <v>29603</v>
      </c>
      <c r="M16315">
        <v>5984700</v>
      </c>
      <c r="N16315">
        <v>0</v>
      </c>
      <c r="P16315" t="s">
        <v>30429</v>
      </c>
      <c r="Q16315" s="4">
        <v>0</v>
      </c>
      <c r="R16315">
        <v>0</v>
      </c>
      <c r="S16315">
        <v>1</v>
      </c>
      <c r="T16315" t="b">
        <v>1</v>
      </c>
    </row>
    <row r="16316" spans="1:20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t="s">
        <v>675</v>
      </c>
      <c r="I16316">
        <v>6</v>
      </c>
      <c r="J16316">
        <v>1</v>
      </c>
      <c r="K16316">
        <v>66</v>
      </c>
      <c r="L16316" t="s">
        <v>25873</v>
      </c>
      <c r="M16316">
        <v>0</v>
      </c>
      <c r="N16316">
        <v>0</v>
      </c>
      <c r="P16316" t="s">
        <v>30429</v>
      </c>
      <c r="Q16316" s="4">
        <v>0</v>
      </c>
      <c r="R16316">
        <v>0</v>
      </c>
      <c r="S16316">
        <v>12</v>
      </c>
      <c r="T16316" t="b">
        <v>1</v>
      </c>
    </row>
    <row r="16317" spans="1:20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t="s">
        <v>698</v>
      </c>
      <c r="I16317">
        <v>7</v>
      </c>
      <c r="J16317">
        <v>0</v>
      </c>
      <c r="K16317">
        <v>66</v>
      </c>
      <c r="L16317" t="s">
        <v>25873</v>
      </c>
      <c r="M16317">
        <v>0</v>
      </c>
      <c r="N16317">
        <v>0</v>
      </c>
      <c r="P16317" t="s">
        <v>30429</v>
      </c>
      <c r="Q16317" s="4">
        <v>0</v>
      </c>
      <c r="R16317">
        <v>0</v>
      </c>
      <c r="S16317">
        <v>12</v>
      </c>
      <c r="T16317" t="b">
        <v>0</v>
      </c>
    </row>
    <row r="16318" spans="1:20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t="s">
        <v>1151</v>
      </c>
      <c r="I16318">
        <v>8</v>
      </c>
      <c r="J16318">
        <v>0</v>
      </c>
      <c r="K16318">
        <v>64</v>
      </c>
      <c r="L16318" t="s">
        <v>25873</v>
      </c>
      <c r="M16318">
        <v>0</v>
      </c>
      <c r="N16318">
        <v>0</v>
      </c>
      <c r="P16318" t="s">
        <v>30429</v>
      </c>
      <c r="Q16318" s="4">
        <v>0</v>
      </c>
      <c r="R16318">
        <v>0</v>
      </c>
      <c r="S16318">
        <v>5</v>
      </c>
      <c r="T16318" t="b">
        <v>0</v>
      </c>
    </row>
    <row r="16319" spans="1:20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t="s">
        <v>2789</v>
      </c>
      <c r="I16319">
        <v>9</v>
      </c>
      <c r="J16319">
        <v>0</v>
      </c>
      <c r="K16319">
        <v>63</v>
      </c>
      <c r="L16319" t="s">
        <v>25873</v>
      </c>
      <c r="M16319">
        <v>0</v>
      </c>
      <c r="N16319">
        <v>0</v>
      </c>
      <c r="P16319" t="s">
        <v>30429</v>
      </c>
      <c r="Q16319" s="4">
        <v>0</v>
      </c>
      <c r="R16319">
        <v>0</v>
      </c>
      <c r="S16319">
        <v>86</v>
      </c>
      <c r="T16319" t="b">
        <v>0</v>
      </c>
    </row>
    <row r="16320" spans="1:20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t="s">
        <v>1156</v>
      </c>
      <c r="I16320">
        <v>10</v>
      </c>
      <c r="J16320">
        <v>0</v>
      </c>
      <c r="K16320">
        <v>61</v>
      </c>
      <c r="L16320" t="s">
        <v>25873</v>
      </c>
      <c r="M16320">
        <v>0</v>
      </c>
      <c r="N16320">
        <v>0</v>
      </c>
      <c r="P16320" t="s">
        <v>30429</v>
      </c>
      <c r="Q16320" s="4">
        <v>0</v>
      </c>
      <c r="R16320">
        <v>0</v>
      </c>
      <c r="S16320">
        <v>60</v>
      </c>
      <c r="T16320" t="b">
        <v>0</v>
      </c>
    </row>
    <row r="16321" spans="1:20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>
        <v>0</v>
      </c>
      <c r="H16321" t="s">
        <v>26389</v>
      </c>
      <c r="I16321">
        <v>11</v>
      </c>
      <c r="J16321">
        <v>0</v>
      </c>
      <c r="K16321">
        <v>60</v>
      </c>
      <c r="L16321" t="s">
        <v>25873</v>
      </c>
      <c r="M16321">
        <v>0</v>
      </c>
      <c r="N16321">
        <v>0</v>
      </c>
      <c r="P16321" t="s">
        <v>30429</v>
      </c>
      <c r="Q16321" s="4">
        <v>0</v>
      </c>
      <c r="R16321">
        <v>0</v>
      </c>
      <c r="S16321">
        <v>62</v>
      </c>
      <c r="T16321" t="b">
        <v>0</v>
      </c>
    </row>
    <row r="16322" spans="1:20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>
        <v>0</v>
      </c>
      <c r="H16322" t="s">
        <v>25917</v>
      </c>
      <c r="I16322">
        <v>12</v>
      </c>
      <c r="J16322">
        <v>0</v>
      </c>
      <c r="K16322">
        <v>48</v>
      </c>
      <c r="L16322" t="s">
        <v>25873</v>
      </c>
      <c r="M16322">
        <v>0</v>
      </c>
      <c r="N16322">
        <v>0</v>
      </c>
      <c r="P16322" t="s">
        <v>30429</v>
      </c>
      <c r="Q16322" s="4">
        <v>0</v>
      </c>
      <c r="R16322">
        <v>0</v>
      </c>
      <c r="S16322">
        <v>51</v>
      </c>
      <c r="T16322" t="b">
        <v>0</v>
      </c>
    </row>
    <row r="16323" spans="1:20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>
        <v>0</v>
      </c>
      <c r="H16323" t="s">
        <v>25917</v>
      </c>
      <c r="I16323">
        <v>13</v>
      </c>
      <c r="J16323">
        <v>0</v>
      </c>
      <c r="K16323">
        <v>9</v>
      </c>
      <c r="L16323" t="s">
        <v>25873</v>
      </c>
      <c r="M16323">
        <v>0</v>
      </c>
      <c r="N16323">
        <v>0</v>
      </c>
      <c r="P16323" t="s">
        <v>30429</v>
      </c>
      <c r="Q16323" s="4">
        <v>0</v>
      </c>
      <c r="R16323">
        <v>0</v>
      </c>
      <c r="S16323">
        <v>95</v>
      </c>
      <c r="T16323" t="b">
        <v>0</v>
      </c>
    </row>
    <row r="16324" spans="1:20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>
        <v>0</v>
      </c>
      <c r="H16324" t="s">
        <v>25917</v>
      </c>
      <c r="I16324">
        <v>14</v>
      </c>
      <c r="J16324">
        <v>0</v>
      </c>
      <c r="K16324">
        <v>6</v>
      </c>
      <c r="L16324" t="s">
        <v>25873</v>
      </c>
      <c r="M16324">
        <v>0</v>
      </c>
      <c r="N16324">
        <v>0</v>
      </c>
      <c r="P16324" t="s">
        <v>30429</v>
      </c>
      <c r="Q16324" s="4">
        <v>0</v>
      </c>
      <c r="R16324">
        <v>0</v>
      </c>
      <c r="S16324">
        <v>44</v>
      </c>
      <c r="T16324" t="b">
        <v>0</v>
      </c>
    </row>
    <row r="16325" spans="1:20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>
        <v>0</v>
      </c>
      <c r="H16325" t="s">
        <v>25917</v>
      </c>
      <c r="I16325">
        <v>15</v>
      </c>
      <c r="J16325">
        <v>0</v>
      </c>
      <c r="K16325">
        <v>3</v>
      </c>
      <c r="L16325" t="s">
        <v>25873</v>
      </c>
      <c r="M16325">
        <v>0</v>
      </c>
      <c r="N16325">
        <v>0</v>
      </c>
      <c r="P16325" t="s">
        <v>30429</v>
      </c>
      <c r="Q16325" s="4">
        <v>0</v>
      </c>
      <c r="R16325">
        <v>0</v>
      </c>
      <c r="S16325">
        <v>5</v>
      </c>
      <c r="T16325" t="b">
        <v>0</v>
      </c>
    </row>
    <row r="16326" spans="1:20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t="s">
        <v>25906</v>
      </c>
      <c r="I16326">
        <v>1</v>
      </c>
      <c r="J16326">
        <v>9</v>
      </c>
      <c r="K16326">
        <v>90</v>
      </c>
      <c r="L16326" t="s">
        <v>29604</v>
      </c>
      <c r="M16326">
        <v>7165700</v>
      </c>
      <c r="N16326">
        <v>0</v>
      </c>
      <c r="P16326" t="s">
        <v>30429</v>
      </c>
      <c r="Q16326" s="4">
        <v>0</v>
      </c>
      <c r="R16326">
        <v>0</v>
      </c>
      <c r="S16326">
        <v>1</v>
      </c>
      <c r="T16326" t="b">
        <v>1</v>
      </c>
    </row>
    <row r="16327" spans="1:20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t="s">
        <v>2828</v>
      </c>
      <c r="I16327">
        <v>2</v>
      </c>
      <c r="J16327">
        <v>6</v>
      </c>
      <c r="K16327">
        <v>90</v>
      </c>
      <c r="L16327" t="s">
        <v>28982</v>
      </c>
      <c r="M16327">
        <v>7211900</v>
      </c>
      <c r="N16327">
        <v>0</v>
      </c>
      <c r="P16327" t="s">
        <v>30429</v>
      </c>
      <c r="Q16327" s="4">
        <v>0</v>
      </c>
      <c r="R16327">
        <v>0</v>
      </c>
      <c r="S16327">
        <v>1</v>
      </c>
      <c r="T16327" t="b">
        <v>1</v>
      </c>
    </row>
    <row r="16328" spans="1:20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t="s">
        <v>2746</v>
      </c>
      <c r="I16328">
        <v>3</v>
      </c>
      <c r="J16328">
        <v>4</v>
      </c>
      <c r="K16328">
        <v>90</v>
      </c>
      <c r="L16328" t="s">
        <v>29605</v>
      </c>
      <c r="M16328">
        <v>7217700</v>
      </c>
      <c r="N16328">
        <v>0</v>
      </c>
      <c r="P16328" t="s">
        <v>30429</v>
      </c>
      <c r="Q16328" s="4">
        <v>0</v>
      </c>
      <c r="R16328">
        <v>0</v>
      </c>
      <c r="S16328">
        <v>1</v>
      </c>
      <c r="T16328" t="b">
        <v>1</v>
      </c>
    </row>
    <row r="16329" spans="1:20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t="s">
        <v>2759</v>
      </c>
      <c r="I16329">
        <v>4</v>
      </c>
      <c r="J16329">
        <v>3</v>
      </c>
      <c r="K16329">
        <v>89</v>
      </c>
      <c r="L16329" t="s">
        <v>25873</v>
      </c>
      <c r="M16329">
        <v>0</v>
      </c>
      <c r="N16329">
        <v>0</v>
      </c>
      <c r="P16329" t="s">
        <v>30429</v>
      </c>
      <c r="Q16329" s="4">
        <v>0</v>
      </c>
      <c r="R16329">
        <v>0</v>
      </c>
      <c r="S16329">
        <v>11</v>
      </c>
      <c r="T16329" t="b">
        <v>1</v>
      </c>
    </row>
    <row r="16330" spans="1:20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t="s">
        <v>752</v>
      </c>
      <c r="I16330">
        <v>5</v>
      </c>
      <c r="J16330">
        <v>2</v>
      </c>
      <c r="K16330">
        <v>87</v>
      </c>
      <c r="L16330" t="s">
        <v>25873</v>
      </c>
      <c r="M16330">
        <v>0</v>
      </c>
      <c r="N16330">
        <v>0</v>
      </c>
      <c r="P16330" t="s">
        <v>30429</v>
      </c>
      <c r="Q16330" s="4">
        <v>0</v>
      </c>
      <c r="R16330">
        <v>0</v>
      </c>
      <c r="S16330">
        <v>13</v>
      </c>
      <c r="T16330" t="b">
        <v>1</v>
      </c>
    </row>
    <row r="16331" spans="1:20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t="s">
        <v>675</v>
      </c>
      <c r="I16331">
        <v>6</v>
      </c>
      <c r="J16331">
        <v>1</v>
      </c>
      <c r="K16331">
        <v>84</v>
      </c>
      <c r="L16331" t="s">
        <v>25873</v>
      </c>
      <c r="M16331">
        <v>0</v>
      </c>
      <c r="N16331">
        <v>0</v>
      </c>
      <c r="P16331" t="s">
        <v>30429</v>
      </c>
      <c r="Q16331" s="4">
        <v>0</v>
      </c>
      <c r="R16331">
        <v>0</v>
      </c>
      <c r="S16331">
        <v>16</v>
      </c>
      <c r="T16331" t="b">
        <v>1</v>
      </c>
    </row>
    <row r="16332" spans="1:20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t="s">
        <v>698</v>
      </c>
      <c r="I16332">
        <v>7</v>
      </c>
      <c r="J16332">
        <v>0</v>
      </c>
      <c r="K16332">
        <v>81</v>
      </c>
      <c r="L16332" t="s">
        <v>25873</v>
      </c>
      <c r="M16332">
        <v>0</v>
      </c>
      <c r="N16332">
        <v>0</v>
      </c>
      <c r="P16332" t="s">
        <v>30429</v>
      </c>
      <c r="Q16332" s="4">
        <v>0</v>
      </c>
      <c r="R16332">
        <v>0</v>
      </c>
      <c r="S16332">
        <v>19</v>
      </c>
      <c r="T16332" t="b">
        <v>0</v>
      </c>
    </row>
    <row r="16333" spans="1:20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>
        <v>0</v>
      </c>
      <c r="H16333" t="s">
        <v>26389</v>
      </c>
      <c r="I16333">
        <v>8</v>
      </c>
      <c r="J16333">
        <v>0</v>
      </c>
      <c r="K16333">
        <v>80</v>
      </c>
      <c r="L16333" t="s">
        <v>25873</v>
      </c>
      <c r="M16333">
        <v>0</v>
      </c>
      <c r="N16333">
        <v>0</v>
      </c>
      <c r="P16333" t="s">
        <v>30429</v>
      </c>
      <c r="Q16333" s="4">
        <v>0</v>
      </c>
      <c r="R16333">
        <v>0</v>
      </c>
      <c r="S16333">
        <v>62</v>
      </c>
      <c r="T16333" t="b">
        <v>0</v>
      </c>
    </row>
    <row r="16334" spans="1:20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>
        <v>0</v>
      </c>
      <c r="H16334" t="s">
        <v>25917</v>
      </c>
      <c r="I16334">
        <v>9</v>
      </c>
      <c r="J16334">
        <v>0</v>
      </c>
      <c r="K16334">
        <v>42</v>
      </c>
      <c r="L16334" t="s">
        <v>25873</v>
      </c>
      <c r="M16334">
        <v>0</v>
      </c>
      <c r="N16334">
        <v>0</v>
      </c>
      <c r="P16334" t="s">
        <v>30429</v>
      </c>
      <c r="Q16334" s="4">
        <v>0</v>
      </c>
      <c r="R16334">
        <v>0</v>
      </c>
      <c r="S16334">
        <v>5</v>
      </c>
      <c r="T16334" t="b">
        <v>0</v>
      </c>
    </row>
    <row r="16335" spans="1:20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>
        <v>0</v>
      </c>
      <c r="H16335" t="s">
        <v>25917</v>
      </c>
      <c r="I16335">
        <v>10</v>
      </c>
      <c r="J16335">
        <v>0</v>
      </c>
      <c r="K16335">
        <v>40</v>
      </c>
      <c r="L16335" t="s">
        <v>25873</v>
      </c>
      <c r="M16335">
        <v>0</v>
      </c>
      <c r="N16335">
        <v>0</v>
      </c>
      <c r="P16335" t="s">
        <v>30429</v>
      </c>
      <c r="Q16335" s="4">
        <v>0</v>
      </c>
      <c r="R16335">
        <v>0</v>
      </c>
      <c r="S16335">
        <v>86</v>
      </c>
      <c r="T16335" t="b">
        <v>0</v>
      </c>
    </row>
    <row r="16336" spans="1:20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>
        <v>0</v>
      </c>
      <c r="H16336" t="s">
        <v>25917</v>
      </c>
      <c r="I16336">
        <v>11</v>
      </c>
      <c r="J16336">
        <v>0</v>
      </c>
      <c r="K16336">
        <v>40</v>
      </c>
      <c r="L16336" t="s">
        <v>25873</v>
      </c>
      <c r="M16336">
        <v>0</v>
      </c>
      <c r="N16336">
        <v>0</v>
      </c>
      <c r="P16336" t="s">
        <v>30429</v>
      </c>
      <c r="Q16336" s="4">
        <v>0</v>
      </c>
      <c r="R16336">
        <v>0</v>
      </c>
      <c r="S16336">
        <v>6</v>
      </c>
      <c r="T16336" t="b">
        <v>0</v>
      </c>
    </row>
    <row r="16337" spans="1:20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>
        <v>0</v>
      </c>
      <c r="H16337" t="s">
        <v>25917</v>
      </c>
      <c r="I16337">
        <v>12</v>
      </c>
      <c r="J16337">
        <v>0</v>
      </c>
      <c r="K16337">
        <v>37</v>
      </c>
      <c r="L16337" t="s">
        <v>25873</v>
      </c>
      <c r="M16337">
        <v>0</v>
      </c>
      <c r="N16337">
        <v>0</v>
      </c>
      <c r="P16337" t="s">
        <v>30429</v>
      </c>
      <c r="Q16337" s="4">
        <v>0</v>
      </c>
      <c r="R16337">
        <v>0</v>
      </c>
      <c r="S16337">
        <v>51</v>
      </c>
      <c r="T16337" t="b">
        <v>0</v>
      </c>
    </row>
    <row r="16338" spans="1:20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>
        <v>0</v>
      </c>
      <c r="H16338" t="s">
        <v>25917</v>
      </c>
      <c r="I16338">
        <v>13</v>
      </c>
      <c r="J16338">
        <v>0</v>
      </c>
      <c r="K16338">
        <v>32</v>
      </c>
      <c r="L16338" t="s">
        <v>25873</v>
      </c>
      <c r="M16338">
        <v>0</v>
      </c>
      <c r="N16338">
        <v>0</v>
      </c>
      <c r="P16338" t="s">
        <v>30429</v>
      </c>
      <c r="Q16338" s="4">
        <v>0</v>
      </c>
      <c r="R16338">
        <v>0</v>
      </c>
      <c r="S16338">
        <v>4</v>
      </c>
      <c r="T16338" t="b">
        <v>0</v>
      </c>
    </row>
    <row r="16339" spans="1:20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>
        <v>0</v>
      </c>
      <c r="H16339" t="s">
        <v>30</v>
      </c>
      <c r="I16339">
        <v>14</v>
      </c>
      <c r="J16339">
        <v>0</v>
      </c>
      <c r="K16339">
        <v>22</v>
      </c>
      <c r="L16339" t="s">
        <v>25873</v>
      </c>
      <c r="M16339">
        <v>0</v>
      </c>
      <c r="N16339">
        <v>0</v>
      </c>
      <c r="P16339" t="s">
        <v>30429</v>
      </c>
      <c r="Q16339" s="4">
        <v>0</v>
      </c>
      <c r="R16339">
        <v>0</v>
      </c>
      <c r="S16339">
        <v>2</v>
      </c>
      <c r="T16339" t="b">
        <v>0</v>
      </c>
    </row>
    <row r="16340" spans="1:20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>
        <v>0</v>
      </c>
      <c r="H16340" t="s">
        <v>25917</v>
      </c>
      <c r="I16340">
        <v>15</v>
      </c>
      <c r="J16340">
        <v>0</v>
      </c>
      <c r="K16340">
        <v>15</v>
      </c>
      <c r="L16340" t="s">
        <v>25873</v>
      </c>
      <c r="M16340">
        <v>0</v>
      </c>
      <c r="N16340">
        <v>0</v>
      </c>
      <c r="P16340" t="s">
        <v>30429</v>
      </c>
      <c r="Q16340" s="4">
        <v>0</v>
      </c>
      <c r="R16340">
        <v>0</v>
      </c>
      <c r="S16340">
        <v>5</v>
      </c>
      <c r="T16340" t="b">
        <v>0</v>
      </c>
    </row>
    <row r="16341" spans="1:20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>
        <v>0</v>
      </c>
      <c r="H16341" t="s">
        <v>25917</v>
      </c>
      <c r="I16341">
        <v>16</v>
      </c>
      <c r="J16341">
        <v>0</v>
      </c>
      <c r="K16341">
        <v>13</v>
      </c>
      <c r="L16341" t="s">
        <v>25873</v>
      </c>
      <c r="M16341">
        <v>0</v>
      </c>
      <c r="N16341">
        <v>0</v>
      </c>
      <c r="P16341" t="s">
        <v>30429</v>
      </c>
      <c r="Q16341" s="4">
        <v>0</v>
      </c>
      <c r="R16341">
        <v>0</v>
      </c>
      <c r="S16341">
        <v>95</v>
      </c>
      <c r="T16341" t="b">
        <v>0</v>
      </c>
    </row>
    <row r="16342" spans="1:20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>
        <v>0</v>
      </c>
      <c r="H16342" t="s">
        <v>25917</v>
      </c>
      <c r="I16342">
        <v>17</v>
      </c>
      <c r="J16342">
        <v>0</v>
      </c>
      <c r="K16342">
        <v>10</v>
      </c>
      <c r="L16342" t="s">
        <v>25873</v>
      </c>
      <c r="M16342">
        <v>0</v>
      </c>
      <c r="N16342">
        <v>0</v>
      </c>
      <c r="P16342" t="s">
        <v>30429</v>
      </c>
      <c r="Q16342" s="4">
        <v>0</v>
      </c>
      <c r="R16342">
        <v>0</v>
      </c>
      <c r="S16342">
        <v>44</v>
      </c>
      <c r="T16342" t="b">
        <v>0</v>
      </c>
    </row>
    <row r="16343" spans="1:20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>
        <v>0</v>
      </c>
      <c r="H16343" t="s">
        <v>25917</v>
      </c>
      <c r="I16343">
        <v>18</v>
      </c>
      <c r="J16343">
        <v>0</v>
      </c>
      <c r="K16343">
        <v>9</v>
      </c>
      <c r="L16343" t="s">
        <v>25873</v>
      </c>
      <c r="M16343">
        <v>0</v>
      </c>
      <c r="N16343">
        <v>0</v>
      </c>
      <c r="P16343" t="s">
        <v>30429</v>
      </c>
      <c r="Q16343" s="4">
        <v>0</v>
      </c>
      <c r="R16343">
        <v>0</v>
      </c>
      <c r="S16343">
        <v>99</v>
      </c>
      <c r="T16343" t="b">
        <v>0</v>
      </c>
    </row>
    <row r="16344" spans="1:20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>
        <v>0</v>
      </c>
      <c r="H16344" t="s">
        <v>25917</v>
      </c>
      <c r="I16344">
        <v>19</v>
      </c>
      <c r="J16344">
        <v>0</v>
      </c>
      <c r="K16344">
        <v>2</v>
      </c>
      <c r="L16344" t="s">
        <v>25873</v>
      </c>
      <c r="M16344">
        <v>0</v>
      </c>
      <c r="N16344">
        <v>0</v>
      </c>
      <c r="P16344" t="s">
        <v>30429</v>
      </c>
      <c r="Q16344" s="4">
        <v>0</v>
      </c>
      <c r="R16344">
        <v>0</v>
      </c>
      <c r="S16344">
        <v>5</v>
      </c>
      <c r="T16344" t="b">
        <v>0</v>
      </c>
    </row>
    <row r="16345" spans="1:20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>
        <v>0</v>
      </c>
      <c r="H16345" t="s">
        <v>25917</v>
      </c>
      <c r="I16345">
        <v>20</v>
      </c>
      <c r="J16345">
        <v>0</v>
      </c>
      <c r="K16345">
        <v>0</v>
      </c>
      <c r="L16345" t="s">
        <v>25873</v>
      </c>
      <c r="M16345">
        <v>0</v>
      </c>
      <c r="N16345">
        <v>0</v>
      </c>
      <c r="P16345" t="s">
        <v>30429</v>
      </c>
      <c r="Q16345" s="4">
        <v>0</v>
      </c>
      <c r="R16345">
        <v>0</v>
      </c>
      <c r="S16345">
        <v>3</v>
      </c>
      <c r="T16345" t="b">
        <v>0</v>
      </c>
    </row>
    <row r="16346" spans="1:20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t="s">
        <v>25906</v>
      </c>
      <c r="I16346">
        <v>1</v>
      </c>
      <c r="J16346">
        <v>9</v>
      </c>
      <c r="K16346">
        <v>108</v>
      </c>
      <c r="L16346" t="s">
        <v>29606</v>
      </c>
      <c r="M16346">
        <v>7076840</v>
      </c>
      <c r="N16346">
        <v>0</v>
      </c>
      <c r="P16346" t="s">
        <v>30429</v>
      </c>
      <c r="Q16346" s="4">
        <v>0</v>
      </c>
      <c r="R16346">
        <v>0</v>
      </c>
      <c r="S16346">
        <v>1</v>
      </c>
      <c r="T16346" t="b">
        <v>1</v>
      </c>
    </row>
    <row r="16347" spans="1:20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t="s">
        <v>2828</v>
      </c>
      <c r="I16347">
        <v>2</v>
      </c>
      <c r="J16347">
        <v>6</v>
      </c>
      <c r="K16347">
        <v>108</v>
      </c>
      <c r="L16347" t="s">
        <v>29607</v>
      </c>
      <c r="M16347">
        <v>7123830</v>
      </c>
      <c r="N16347">
        <v>0</v>
      </c>
      <c r="P16347" t="s">
        <v>30429</v>
      </c>
      <c r="Q16347" s="4">
        <v>0</v>
      </c>
      <c r="R16347">
        <v>0</v>
      </c>
      <c r="S16347">
        <v>1</v>
      </c>
      <c r="T16347" t="b">
        <v>1</v>
      </c>
    </row>
    <row r="16348" spans="1:20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t="s">
        <v>2746</v>
      </c>
      <c r="I16348">
        <v>3</v>
      </c>
      <c r="J16348">
        <v>4</v>
      </c>
      <c r="K16348">
        <v>106</v>
      </c>
      <c r="L16348" t="s">
        <v>25873</v>
      </c>
      <c r="M16348">
        <v>0</v>
      </c>
      <c r="N16348">
        <v>0</v>
      </c>
      <c r="P16348" t="s">
        <v>30429</v>
      </c>
      <c r="Q16348" s="4">
        <v>0</v>
      </c>
      <c r="R16348">
        <v>0</v>
      </c>
      <c r="S16348">
        <v>12</v>
      </c>
      <c r="T16348" t="b">
        <v>1</v>
      </c>
    </row>
    <row r="16349" spans="1:20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t="s">
        <v>2759</v>
      </c>
      <c r="I16349">
        <v>4</v>
      </c>
      <c r="J16349">
        <v>3</v>
      </c>
      <c r="K16349">
        <v>106</v>
      </c>
      <c r="L16349" t="s">
        <v>25873</v>
      </c>
      <c r="M16349">
        <v>0</v>
      </c>
      <c r="N16349">
        <v>0</v>
      </c>
      <c r="P16349" t="s">
        <v>30429</v>
      </c>
      <c r="Q16349" s="4">
        <v>0</v>
      </c>
      <c r="R16349">
        <v>0</v>
      </c>
      <c r="S16349">
        <v>12</v>
      </c>
      <c r="T16349" t="b">
        <v>1</v>
      </c>
    </row>
    <row r="16350" spans="1:20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t="s">
        <v>752</v>
      </c>
      <c r="I16350">
        <v>5</v>
      </c>
      <c r="J16350">
        <v>2</v>
      </c>
      <c r="K16350">
        <v>101</v>
      </c>
      <c r="L16350" t="s">
        <v>25873</v>
      </c>
      <c r="M16350">
        <v>0</v>
      </c>
      <c r="N16350">
        <v>0</v>
      </c>
      <c r="P16350" t="s">
        <v>30429</v>
      </c>
      <c r="Q16350" s="4">
        <v>0</v>
      </c>
      <c r="R16350">
        <v>0</v>
      </c>
      <c r="S16350">
        <v>17</v>
      </c>
      <c r="T16350" t="b">
        <v>1</v>
      </c>
    </row>
    <row r="16351" spans="1:20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t="s">
        <v>675</v>
      </c>
      <c r="I16351">
        <v>6</v>
      </c>
      <c r="J16351">
        <v>1</v>
      </c>
      <c r="K16351">
        <v>98</v>
      </c>
      <c r="L16351" t="s">
        <v>25873</v>
      </c>
      <c r="M16351">
        <v>0</v>
      </c>
      <c r="N16351">
        <v>0</v>
      </c>
      <c r="P16351" t="s">
        <v>30429</v>
      </c>
      <c r="Q16351" s="4">
        <v>0</v>
      </c>
      <c r="R16351">
        <v>0</v>
      </c>
      <c r="S16351">
        <v>88</v>
      </c>
      <c r="T16351" t="b">
        <v>1</v>
      </c>
    </row>
    <row r="16352" spans="1:20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>
        <v>0</v>
      </c>
      <c r="H16352" t="s">
        <v>26389</v>
      </c>
      <c r="I16352">
        <v>7</v>
      </c>
      <c r="J16352">
        <v>0</v>
      </c>
      <c r="K16352">
        <v>92</v>
      </c>
      <c r="L16352" t="s">
        <v>25873</v>
      </c>
      <c r="M16352">
        <v>0</v>
      </c>
      <c r="N16352">
        <v>0</v>
      </c>
      <c r="P16352" t="s">
        <v>30429</v>
      </c>
      <c r="Q16352" s="4">
        <v>0</v>
      </c>
      <c r="R16352">
        <v>0</v>
      </c>
      <c r="S16352">
        <v>62</v>
      </c>
      <c r="T16352" t="b">
        <v>0</v>
      </c>
    </row>
    <row r="16353" spans="1:20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>
        <v>0</v>
      </c>
      <c r="H16353" t="s">
        <v>25917</v>
      </c>
      <c r="I16353">
        <v>8</v>
      </c>
      <c r="J16353">
        <v>0</v>
      </c>
      <c r="K16353">
        <v>90</v>
      </c>
      <c r="L16353" t="s">
        <v>25873</v>
      </c>
      <c r="M16353">
        <v>0</v>
      </c>
      <c r="N16353">
        <v>0</v>
      </c>
      <c r="P16353" t="s">
        <v>30429</v>
      </c>
      <c r="Q16353" s="4">
        <v>0</v>
      </c>
      <c r="R16353">
        <v>0</v>
      </c>
      <c r="S16353">
        <v>3</v>
      </c>
      <c r="T16353" t="b">
        <v>0</v>
      </c>
    </row>
    <row r="16354" spans="1:20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>
        <v>0</v>
      </c>
      <c r="H16354" t="s">
        <v>25917</v>
      </c>
      <c r="I16354">
        <v>9</v>
      </c>
      <c r="J16354">
        <v>0</v>
      </c>
      <c r="K16354">
        <v>77</v>
      </c>
      <c r="L16354" t="s">
        <v>25873</v>
      </c>
      <c r="M16354">
        <v>0</v>
      </c>
      <c r="N16354">
        <v>0</v>
      </c>
      <c r="P16354" t="s">
        <v>30429</v>
      </c>
      <c r="Q16354" s="4">
        <v>0</v>
      </c>
      <c r="R16354">
        <v>0</v>
      </c>
      <c r="S16354">
        <v>5</v>
      </c>
      <c r="T16354" t="b">
        <v>0</v>
      </c>
    </row>
    <row r="16355" spans="1:20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>
        <v>0</v>
      </c>
      <c r="H16355" t="s">
        <v>25917</v>
      </c>
      <c r="I16355">
        <v>10</v>
      </c>
      <c r="J16355">
        <v>0</v>
      </c>
      <c r="K16355">
        <v>76</v>
      </c>
      <c r="L16355" t="s">
        <v>25873</v>
      </c>
      <c r="M16355">
        <v>0</v>
      </c>
      <c r="N16355">
        <v>0</v>
      </c>
      <c r="P16355" t="s">
        <v>30429</v>
      </c>
      <c r="Q16355" s="4">
        <v>0</v>
      </c>
      <c r="R16355">
        <v>0</v>
      </c>
      <c r="S16355">
        <v>5</v>
      </c>
      <c r="T16355" t="b">
        <v>0</v>
      </c>
    </row>
    <row r="16356" spans="1:20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>
        <v>0</v>
      </c>
      <c r="H16356" t="s">
        <v>25917</v>
      </c>
      <c r="I16356">
        <v>11</v>
      </c>
      <c r="J16356">
        <v>0</v>
      </c>
      <c r="K16356">
        <v>72</v>
      </c>
      <c r="L16356" t="s">
        <v>25873</v>
      </c>
      <c r="M16356">
        <v>0</v>
      </c>
      <c r="N16356">
        <v>0</v>
      </c>
      <c r="P16356" t="s">
        <v>30429</v>
      </c>
      <c r="Q16356" s="4">
        <v>0</v>
      </c>
      <c r="R16356">
        <v>0</v>
      </c>
      <c r="S16356">
        <v>5</v>
      </c>
      <c r="T16356" t="b">
        <v>0</v>
      </c>
    </row>
    <row r="16357" spans="1:20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>
        <v>0</v>
      </c>
      <c r="H16357" t="s">
        <v>25917</v>
      </c>
      <c r="I16357">
        <v>12</v>
      </c>
      <c r="J16357">
        <v>0</v>
      </c>
      <c r="K16357">
        <v>52</v>
      </c>
      <c r="L16357" t="s">
        <v>25873</v>
      </c>
      <c r="M16357">
        <v>0</v>
      </c>
      <c r="N16357">
        <v>0</v>
      </c>
      <c r="P16357" t="s">
        <v>30429</v>
      </c>
      <c r="Q16357" s="4">
        <v>0</v>
      </c>
      <c r="R16357">
        <v>0</v>
      </c>
      <c r="S16357">
        <v>6</v>
      </c>
      <c r="T16357" t="b">
        <v>0</v>
      </c>
    </row>
    <row r="16358" spans="1:20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>
        <v>0</v>
      </c>
      <c r="H16358" t="s">
        <v>25917</v>
      </c>
      <c r="I16358">
        <v>13</v>
      </c>
      <c r="J16358">
        <v>0</v>
      </c>
      <c r="K16358">
        <v>35</v>
      </c>
      <c r="L16358" t="s">
        <v>25873</v>
      </c>
      <c r="M16358">
        <v>0</v>
      </c>
      <c r="N16358">
        <v>0</v>
      </c>
      <c r="P16358" t="s">
        <v>30429</v>
      </c>
      <c r="Q16358" s="4">
        <v>0</v>
      </c>
      <c r="R16358">
        <v>0</v>
      </c>
      <c r="S16358">
        <v>5</v>
      </c>
      <c r="T16358" t="b">
        <v>0</v>
      </c>
    </row>
    <row r="16359" spans="1:20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>
        <v>0</v>
      </c>
      <c r="H16359" t="s">
        <v>25917</v>
      </c>
      <c r="I16359">
        <v>14</v>
      </c>
      <c r="J16359">
        <v>0</v>
      </c>
      <c r="K16359">
        <v>25</v>
      </c>
      <c r="L16359" t="s">
        <v>25873</v>
      </c>
      <c r="M16359">
        <v>0</v>
      </c>
      <c r="N16359">
        <v>0</v>
      </c>
      <c r="P16359" t="s">
        <v>30429</v>
      </c>
      <c r="Q16359" s="4">
        <v>0</v>
      </c>
      <c r="R16359">
        <v>0</v>
      </c>
      <c r="S16359">
        <v>86</v>
      </c>
      <c r="T16359" t="b">
        <v>0</v>
      </c>
    </row>
    <row r="16360" spans="1:20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>
        <v>0</v>
      </c>
      <c r="H16360" t="s">
        <v>25917</v>
      </c>
      <c r="I16360">
        <v>15</v>
      </c>
      <c r="J16360">
        <v>0</v>
      </c>
      <c r="K16360">
        <v>23</v>
      </c>
      <c r="L16360" t="s">
        <v>25873</v>
      </c>
      <c r="M16360">
        <v>0</v>
      </c>
      <c r="N16360">
        <v>0</v>
      </c>
      <c r="P16360" t="s">
        <v>30429</v>
      </c>
      <c r="Q16360" s="4">
        <v>0</v>
      </c>
      <c r="R16360">
        <v>0</v>
      </c>
      <c r="S16360">
        <v>5</v>
      </c>
      <c r="T16360" t="b">
        <v>0</v>
      </c>
    </row>
    <row r="16361" spans="1:20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>
        <v>0</v>
      </c>
      <c r="H16361" t="s">
        <v>25917</v>
      </c>
      <c r="I16361">
        <v>16</v>
      </c>
      <c r="J16361">
        <v>0</v>
      </c>
      <c r="K16361">
        <v>3</v>
      </c>
      <c r="L16361" t="s">
        <v>25873</v>
      </c>
      <c r="M16361">
        <v>0</v>
      </c>
      <c r="N16361">
        <v>0</v>
      </c>
      <c r="P16361" t="s">
        <v>30429</v>
      </c>
      <c r="Q16361" s="4">
        <v>0</v>
      </c>
      <c r="R16361">
        <v>0</v>
      </c>
      <c r="S16361">
        <v>69</v>
      </c>
      <c r="T16361" t="b">
        <v>0</v>
      </c>
    </row>
    <row r="16362" spans="1:20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>
        <v>0</v>
      </c>
      <c r="H16362" t="s">
        <v>25917</v>
      </c>
      <c r="I16362">
        <v>17</v>
      </c>
      <c r="J16362">
        <v>0</v>
      </c>
      <c r="K16362">
        <v>3</v>
      </c>
      <c r="L16362" t="s">
        <v>25873</v>
      </c>
      <c r="M16362">
        <v>0</v>
      </c>
      <c r="N16362">
        <v>0</v>
      </c>
      <c r="P16362" t="s">
        <v>30429</v>
      </c>
      <c r="Q16362" s="4">
        <v>0</v>
      </c>
      <c r="R16362">
        <v>0</v>
      </c>
      <c r="S16362">
        <v>22</v>
      </c>
      <c r="T16362" t="b">
        <v>0</v>
      </c>
    </row>
    <row r="16363" spans="1:20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>
        <v>0</v>
      </c>
      <c r="H16363" t="s">
        <v>25917</v>
      </c>
      <c r="I16363">
        <v>18</v>
      </c>
      <c r="J16363">
        <v>0</v>
      </c>
      <c r="K16363">
        <v>0</v>
      </c>
      <c r="L16363" t="s">
        <v>25873</v>
      </c>
      <c r="M16363">
        <v>0</v>
      </c>
      <c r="N16363">
        <v>0</v>
      </c>
      <c r="P16363" t="s">
        <v>30429</v>
      </c>
      <c r="Q16363" s="4">
        <v>0</v>
      </c>
      <c r="R16363">
        <v>0</v>
      </c>
      <c r="S16363">
        <v>5</v>
      </c>
      <c r="T16363" t="b">
        <v>0</v>
      </c>
    </row>
    <row r="16364" spans="1:20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t="s">
        <v>25906</v>
      </c>
      <c r="I16364">
        <v>1</v>
      </c>
      <c r="J16364">
        <v>9</v>
      </c>
      <c r="K16364">
        <v>65</v>
      </c>
      <c r="L16364" t="s">
        <v>29608</v>
      </c>
      <c r="M16364">
        <v>6848800</v>
      </c>
      <c r="N16364">
        <v>0</v>
      </c>
      <c r="P16364" t="s">
        <v>30429</v>
      </c>
      <c r="Q16364" s="4">
        <v>0</v>
      </c>
      <c r="R16364">
        <v>0</v>
      </c>
      <c r="S16364">
        <v>1</v>
      </c>
      <c r="T16364" t="b">
        <v>1</v>
      </c>
    </row>
    <row r="16365" spans="1:20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t="s">
        <v>2828</v>
      </c>
      <c r="I16365">
        <v>2</v>
      </c>
      <c r="J16365">
        <v>6</v>
      </c>
      <c r="K16365">
        <v>65</v>
      </c>
      <c r="L16365" t="s">
        <v>29609</v>
      </c>
      <c r="M16365">
        <v>6851360</v>
      </c>
      <c r="N16365">
        <v>0</v>
      </c>
      <c r="P16365" t="s">
        <v>30429</v>
      </c>
      <c r="Q16365" s="4">
        <v>0</v>
      </c>
      <c r="R16365">
        <v>0</v>
      </c>
      <c r="S16365">
        <v>1</v>
      </c>
      <c r="T16365" t="b">
        <v>1</v>
      </c>
    </row>
    <row r="16366" spans="1:20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t="s">
        <v>2746</v>
      </c>
      <c r="I16366">
        <v>3</v>
      </c>
      <c r="J16366">
        <v>4</v>
      </c>
      <c r="K16366">
        <v>65</v>
      </c>
      <c r="L16366" t="s">
        <v>29610</v>
      </c>
      <c r="M16366">
        <v>6887280</v>
      </c>
      <c r="N16366">
        <v>0</v>
      </c>
      <c r="P16366" t="s">
        <v>30429</v>
      </c>
      <c r="Q16366" s="4">
        <v>0</v>
      </c>
      <c r="R16366">
        <v>0</v>
      </c>
      <c r="S16366">
        <v>1</v>
      </c>
      <c r="T16366" t="b">
        <v>1</v>
      </c>
    </row>
    <row r="16367" spans="1:20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t="s">
        <v>2759</v>
      </c>
      <c r="I16367">
        <v>4</v>
      </c>
      <c r="J16367">
        <v>3</v>
      </c>
      <c r="K16367">
        <v>65</v>
      </c>
      <c r="L16367" t="s">
        <v>28901</v>
      </c>
      <c r="M16367">
        <v>6895840</v>
      </c>
      <c r="N16367">
        <v>0</v>
      </c>
      <c r="P16367" t="s">
        <v>30429</v>
      </c>
      <c r="Q16367" s="4">
        <v>0</v>
      </c>
      <c r="R16367">
        <v>0</v>
      </c>
      <c r="S16367">
        <v>1</v>
      </c>
      <c r="T16367" t="b">
        <v>1</v>
      </c>
    </row>
    <row r="16368" spans="1:20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t="s">
        <v>752</v>
      </c>
      <c r="I16368">
        <v>5</v>
      </c>
      <c r="J16368">
        <v>2</v>
      </c>
      <c r="K16368">
        <v>65</v>
      </c>
      <c r="L16368" t="s">
        <v>29611</v>
      </c>
      <c r="M16368">
        <v>6947320</v>
      </c>
      <c r="N16368">
        <v>0</v>
      </c>
      <c r="P16368" t="s">
        <v>30429</v>
      </c>
      <c r="Q16368" s="4">
        <v>0</v>
      </c>
      <c r="R16368">
        <v>0</v>
      </c>
      <c r="S16368">
        <v>1</v>
      </c>
      <c r="T16368" t="b">
        <v>1</v>
      </c>
    </row>
    <row r="16369" spans="1:20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t="s">
        <v>675</v>
      </c>
      <c r="I16369">
        <v>6</v>
      </c>
      <c r="J16369">
        <v>1</v>
      </c>
      <c r="K16369">
        <v>63</v>
      </c>
      <c r="L16369" t="s">
        <v>25873</v>
      </c>
      <c r="M16369">
        <v>0</v>
      </c>
      <c r="N16369">
        <v>0</v>
      </c>
      <c r="P16369" t="s">
        <v>30429</v>
      </c>
      <c r="Q16369" s="4">
        <v>0</v>
      </c>
      <c r="R16369">
        <v>0</v>
      </c>
      <c r="S16369">
        <v>12</v>
      </c>
      <c r="T16369" t="b">
        <v>1</v>
      </c>
    </row>
    <row r="16370" spans="1:20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t="s">
        <v>698</v>
      </c>
      <c r="I16370">
        <v>7</v>
      </c>
      <c r="J16370">
        <v>0</v>
      </c>
      <c r="K16370">
        <v>63</v>
      </c>
      <c r="L16370" t="s">
        <v>25873</v>
      </c>
      <c r="M16370">
        <v>0</v>
      </c>
      <c r="N16370">
        <v>0</v>
      </c>
      <c r="P16370" t="s">
        <v>30429</v>
      </c>
      <c r="Q16370" s="4">
        <v>0</v>
      </c>
      <c r="R16370">
        <v>0</v>
      </c>
      <c r="S16370">
        <v>12</v>
      </c>
      <c r="T16370" t="b">
        <v>0</v>
      </c>
    </row>
    <row r="16371" spans="1:20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t="s">
        <v>1151</v>
      </c>
      <c r="I16371">
        <v>8</v>
      </c>
      <c r="J16371">
        <v>0</v>
      </c>
      <c r="K16371">
        <v>63</v>
      </c>
      <c r="L16371" t="s">
        <v>25873</v>
      </c>
      <c r="M16371">
        <v>0</v>
      </c>
      <c r="N16371">
        <v>0</v>
      </c>
      <c r="P16371" t="s">
        <v>30429</v>
      </c>
      <c r="Q16371" s="4">
        <v>0</v>
      </c>
      <c r="R16371">
        <v>0</v>
      </c>
      <c r="S16371">
        <v>12</v>
      </c>
      <c r="T16371" t="b">
        <v>0</v>
      </c>
    </row>
    <row r="16372" spans="1:20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t="s">
        <v>2789</v>
      </c>
      <c r="I16372">
        <v>9</v>
      </c>
      <c r="J16372">
        <v>0</v>
      </c>
      <c r="K16372">
        <v>62</v>
      </c>
      <c r="L16372" t="s">
        <v>25873</v>
      </c>
      <c r="M16372">
        <v>0</v>
      </c>
      <c r="N16372">
        <v>0</v>
      </c>
      <c r="P16372" t="s">
        <v>30429</v>
      </c>
      <c r="Q16372" s="4">
        <v>0</v>
      </c>
      <c r="R16372">
        <v>0</v>
      </c>
      <c r="S16372">
        <v>13</v>
      </c>
      <c r="T16372" t="b">
        <v>0</v>
      </c>
    </row>
    <row r="16373" spans="1:20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t="s">
        <v>1156</v>
      </c>
      <c r="I16373">
        <v>10</v>
      </c>
      <c r="J16373">
        <v>0</v>
      </c>
      <c r="K16373">
        <v>61</v>
      </c>
      <c r="L16373" t="s">
        <v>25873</v>
      </c>
      <c r="M16373">
        <v>0</v>
      </c>
      <c r="N16373">
        <v>0</v>
      </c>
      <c r="P16373" t="s">
        <v>30429</v>
      </c>
      <c r="Q16373" s="4">
        <v>0</v>
      </c>
      <c r="R16373">
        <v>0</v>
      </c>
      <c r="S16373">
        <v>14</v>
      </c>
      <c r="T16373" t="b">
        <v>0</v>
      </c>
    </row>
    <row r="16374" spans="1:20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t="s">
        <v>2738</v>
      </c>
      <c r="I16374">
        <v>11</v>
      </c>
      <c r="J16374">
        <v>0</v>
      </c>
      <c r="K16374">
        <v>60</v>
      </c>
      <c r="L16374" t="s">
        <v>25873</v>
      </c>
      <c r="M16374">
        <v>0</v>
      </c>
      <c r="N16374">
        <v>0</v>
      </c>
      <c r="P16374" t="s">
        <v>30429</v>
      </c>
      <c r="Q16374" s="4">
        <v>0</v>
      </c>
      <c r="R16374">
        <v>0</v>
      </c>
      <c r="S16374">
        <v>95</v>
      </c>
      <c r="T16374" t="b">
        <v>0</v>
      </c>
    </row>
    <row r="16375" spans="1:20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>
        <v>0</v>
      </c>
      <c r="H16375" t="s">
        <v>25917</v>
      </c>
      <c r="I16375">
        <v>12</v>
      </c>
      <c r="J16375">
        <v>0</v>
      </c>
      <c r="K16375">
        <v>53</v>
      </c>
      <c r="L16375" t="s">
        <v>25873</v>
      </c>
      <c r="M16375">
        <v>0</v>
      </c>
      <c r="N16375">
        <v>0</v>
      </c>
      <c r="P16375" t="s">
        <v>30429</v>
      </c>
      <c r="Q16375" s="4">
        <v>0</v>
      </c>
      <c r="R16375">
        <v>0</v>
      </c>
      <c r="S16375">
        <v>6</v>
      </c>
      <c r="T16375" t="b">
        <v>0</v>
      </c>
    </row>
    <row r="16376" spans="1:20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>
        <v>0</v>
      </c>
      <c r="H16376" t="s">
        <v>25917</v>
      </c>
      <c r="I16376">
        <v>13</v>
      </c>
      <c r="J16376">
        <v>0</v>
      </c>
      <c r="K16376">
        <v>21</v>
      </c>
      <c r="L16376" t="s">
        <v>25873</v>
      </c>
      <c r="M16376">
        <v>0</v>
      </c>
      <c r="N16376">
        <v>0</v>
      </c>
      <c r="P16376" t="s">
        <v>30429</v>
      </c>
      <c r="Q16376" s="4">
        <v>0</v>
      </c>
      <c r="R16376">
        <v>0</v>
      </c>
      <c r="S16376">
        <v>22</v>
      </c>
      <c r="T16376" t="b">
        <v>0</v>
      </c>
    </row>
    <row r="16377" spans="1:20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>
        <v>0</v>
      </c>
      <c r="H16377" t="s">
        <v>25917</v>
      </c>
      <c r="I16377">
        <v>14</v>
      </c>
      <c r="J16377">
        <v>0</v>
      </c>
      <c r="K16377">
        <v>6</v>
      </c>
      <c r="L16377" t="s">
        <v>25873</v>
      </c>
      <c r="M16377">
        <v>0</v>
      </c>
      <c r="N16377">
        <v>0</v>
      </c>
      <c r="P16377" t="s">
        <v>30429</v>
      </c>
      <c r="Q16377" s="4">
        <v>0</v>
      </c>
      <c r="R16377">
        <v>0</v>
      </c>
      <c r="S16377">
        <v>6</v>
      </c>
      <c r="T16377" t="b">
        <v>0</v>
      </c>
    </row>
    <row r="16378" spans="1:20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>
        <v>0</v>
      </c>
      <c r="H16378" t="s">
        <v>25917</v>
      </c>
      <c r="I16378">
        <v>15</v>
      </c>
      <c r="J16378">
        <v>0</v>
      </c>
      <c r="K16378">
        <v>4</v>
      </c>
      <c r="L16378" t="s">
        <v>25873</v>
      </c>
      <c r="M16378">
        <v>0</v>
      </c>
      <c r="N16378">
        <v>0</v>
      </c>
      <c r="P16378" t="s">
        <v>30429</v>
      </c>
      <c r="Q16378" s="4">
        <v>0</v>
      </c>
      <c r="R16378">
        <v>0</v>
      </c>
      <c r="S16378">
        <v>3</v>
      </c>
      <c r="T16378" t="b">
        <v>0</v>
      </c>
    </row>
    <row r="16379" spans="1:20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>
        <v>0</v>
      </c>
      <c r="H16379" t="s">
        <v>25917</v>
      </c>
      <c r="I16379">
        <v>16</v>
      </c>
      <c r="J16379">
        <v>0</v>
      </c>
      <c r="K16379">
        <v>3</v>
      </c>
      <c r="L16379" t="s">
        <v>25873</v>
      </c>
      <c r="M16379">
        <v>0</v>
      </c>
      <c r="N16379">
        <v>0</v>
      </c>
      <c r="P16379" t="s">
        <v>30429</v>
      </c>
      <c r="Q16379" s="4">
        <v>0</v>
      </c>
      <c r="R16379">
        <v>0</v>
      </c>
      <c r="S16379">
        <v>48</v>
      </c>
      <c r="T16379" t="b">
        <v>0</v>
      </c>
    </row>
    <row r="16380" spans="1:20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>
        <v>0</v>
      </c>
      <c r="H16380" t="s">
        <v>26452</v>
      </c>
      <c r="I16380">
        <v>17</v>
      </c>
      <c r="J16380">
        <v>0</v>
      </c>
      <c r="K16380">
        <v>0</v>
      </c>
      <c r="L16380" t="s">
        <v>25873</v>
      </c>
      <c r="M16380">
        <v>0</v>
      </c>
      <c r="N16380">
        <v>0</v>
      </c>
      <c r="P16380" t="s">
        <v>30429</v>
      </c>
      <c r="Q16380" s="4">
        <v>0</v>
      </c>
      <c r="R16380">
        <v>0</v>
      </c>
      <c r="S16380">
        <v>54</v>
      </c>
      <c r="T16380" t="b">
        <v>0</v>
      </c>
    </row>
    <row r="16381" spans="1:20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t="s">
        <v>25906</v>
      </c>
      <c r="I16381">
        <v>1</v>
      </c>
      <c r="J16381">
        <v>9</v>
      </c>
      <c r="K16381">
        <v>80</v>
      </c>
      <c r="L16381" t="s">
        <v>29612</v>
      </c>
      <c r="M16381">
        <v>6836600</v>
      </c>
      <c r="N16381">
        <v>0</v>
      </c>
      <c r="P16381" t="s">
        <v>30429</v>
      </c>
      <c r="Q16381" s="4">
        <v>0</v>
      </c>
      <c r="R16381">
        <v>0</v>
      </c>
      <c r="S16381">
        <v>1</v>
      </c>
      <c r="T16381" t="b">
        <v>1</v>
      </c>
    </row>
    <row r="16382" spans="1:20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t="s">
        <v>2828</v>
      </c>
      <c r="I16382">
        <v>2</v>
      </c>
      <c r="J16382">
        <v>6</v>
      </c>
      <c r="K16382">
        <v>80</v>
      </c>
      <c r="L16382" t="s">
        <v>29613</v>
      </c>
      <c r="M16382">
        <v>6861900</v>
      </c>
      <c r="N16382">
        <v>0</v>
      </c>
      <c r="P16382" t="s">
        <v>30429</v>
      </c>
      <c r="Q16382" s="4">
        <v>0</v>
      </c>
      <c r="R16382">
        <v>0</v>
      </c>
      <c r="S16382">
        <v>1</v>
      </c>
      <c r="T16382" t="b">
        <v>1</v>
      </c>
    </row>
    <row r="16383" spans="1:20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t="s">
        <v>2746</v>
      </c>
      <c r="I16383">
        <v>3</v>
      </c>
      <c r="J16383">
        <v>4</v>
      </c>
      <c r="K16383">
        <v>80</v>
      </c>
      <c r="L16383" t="s">
        <v>29614</v>
      </c>
      <c r="M16383">
        <v>6867000</v>
      </c>
      <c r="N16383">
        <v>0</v>
      </c>
      <c r="P16383" t="s">
        <v>30429</v>
      </c>
      <c r="Q16383" s="4">
        <v>0</v>
      </c>
      <c r="R16383">
        <v>0</v>
      </c>
      <c r="S16383">
        <v>1</v>
      </c>
      <c r="T16383" t="b">
        <v>1</v>
      </c>
    </row>
    <row r="16384" spans="1:20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t="s">
        <v>2759</v>
      </c>
      <c r="I16384">
        <v>4</v>
      </c>
      <c r="J16384">
        <v>3</v>
      </c>
      <c r="K16384">
        <v>78</v>
      </c>
      <c r="L16384" t="s">
        <v>25873</v>
      </c>
      <c r="M16384">
        <v>0</v>
      </c>
      <c r="N16384">
        <v>0</v>
      </c>
      <c r="P16384" t="s">
        <v>30429</v>
      </c>
      <c r="Q16384" s="4">
        <v>0</v>
      </c>
      <c r="R16384">
        <v>0</v>
      </c>
      <c r="S16384">
        <v>12</v>
      </c>
      <c r="T16384" t="b">
        <v>1</v>
      </c>
    </row>
    <row r="16385" spans="1:20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t="s">
        <v>752</v>
      </c>
      <c r="I16385">
        <v>5</v>
      </c>
      <c r="J16385">
        <v>2</v>
      </c>
      <c r="K16385">
        <v>78</v>
      </c>
      <c r="L16385" t="s">
        <v>25873</v>
      </c>
      <c r="M16385">
        <v>0</v>
      </c>
      <c r="N16385">
        <v>0</v>
      </c>
      <c r="P16385" t="s">
        <v>30429</v>
      </c>
      <c r="Q16385" s="4">
        <v>0</v>
      </c>
      <c r="R16385">
        <v>0</v>
      </c>
      <c r="S16385">
        <v>12</v>
      </c>
      <c r="T16385" t="b">
        <v>1</v>
      </c>
    </row>
    <row r="16386" spans="1:20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t="s">
        <v>675</v>
      </c>
      <c r="I16386">
        <v>6</v>
      </c>
      <c r="J16386">
        <v>1</v>
      </c>
      <c r="K16386">
        <v>77</v>
      </c>
      <c r="L16386" t="s">
        <v>25873</v>
      </c>
      <c r="M16386">
        <v>0</v>
      </c>
      <c r="N16386">
        <v>0</v>
      </c>
      <c r="P16386" t="s">
        <v>30429</v>
      </c>
      <c r="Q16386" s="4">
        <v>0</v>
      </c>
      <c r="R16386">
        <v>0</v>
      </c>
      <c r="S16386">
        <v>13</v>
      </c>
      <c r="T16386" t="b">
        <v>1</v>
      </c>
    </row>
    <row r="16387" spans="1:20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t="s">
        <v>698</v>
      </c>
      <c r="I16387">
        <v>7</v>
      </c>
      <c r="J16387">
        <v>0</v>
      </c>
      <c r="K16387">
        <v>77</v>
      </c>
      <c r="L16387" t="s">
        <v>25873</v>
      </c>
      <c r="M16387">
        <v>0</v>
      </c>
      <c r="N16387">
        <v>0</v>
      </c>
      <c r="P16387" t="s">
        <v>30429</v>
      </c>
      <c r="Q16387" s="4">
        <v>0</v>
      </c>
      <c r="R16387">
        <v>0</v>
      </c>
      <c r="S16387">
        <v>13</v>
      </c>
      <c r="T16387" t="b">
        <v>0</v>
      </c>
    </row>
    <row r="16388" spans="1:20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t="s">
        <v>1151</v>
      </c>
      <c r="I16388">
        <v>8</v>
      </c>
      <c r="J16388">
        <v>0</v>
      </c>
      <c r="K16388">
        <v>75</v>
      </c>
      <c r="L16388" t="s">
        <v>25873</v>
      </c>
      <c r="M16388">
        <v>0</v>
      </c>
      <c r="N16388">
        <v>0</v>
      </c>
      <c r="P16388" t="s">
        <v>30429</v>
      </c>
      <c r="Q16388" s="4">
        <v>0</v>
      </c>
      <c r="R16388">
        <v>0</v>
      </c>
      <c r="S16388">
        <v>15</v>
      </c>
      <c r="T16388" t="b">
        <v>0</v>
      </c>
    </row>
    <row r="16389" spans="1:20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t="s">
        <v>2789</v>
      </c>
      <c r="I16389">
        <v>9</v>
      </c>
      <c r="J16389">
        <v>0</v>
      </c>
      <c r="K16389">
        <v>75</v>
      </c>
      <c r="L16389" t="s">
        <v>25873</v>
      </c>
      <c r="M16389">
        <v>0</v>
      </c>
      <c r="N16389">
        <v>0</v>
      </c>
      <c r="P16389" t="s">
        <v>30429</v>
      </c>
      <c r="Q16389" s="4">
        <v>0</v>
      </c>
      <c r="R16389">
        <v>0</v>
      </c>
      <c r="S16389">
        <v>15</v>
      </c>
      <c r="T16389" t="b">
        <v>0</v>
      </c>
    </row>
    <row r="16390" spans="1:20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>
        <v>0</v>
      </c>
      <c r="H16390" t="s">
        <v>26389</v>
      </c>
      <c r="I16390">
        <v>10</v>
      </c>
      <c r="J16390">
        <v>0</v>
      </c>
      <c r="K16390">
        <v>71</v>
      </c>
      <c r="L16390" t="s">
        <v>25873</v>
      </c>
      <c r="M16390">
        <v>0</v>
      </c>
      <c r="N16390">
        <v>0</v>
      </c>
      <c r="P16390" t="s">
        <v>30429</v>
      </c>
      <c r="Q16390" s="4">
        <v>0</v>
      </c>
      <c r="R16390">
        <v>0</v>
      </c>
      <c r="S16390">
        <v>62</v>
      </c>
      <c r="T16390" t="b">
        <v>0</v>
      </c>
    </row>
    <row r="16391" spans="1:20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>
        <v>0</v>
      </c>
      <c r="H16391" t="s">
        <v>25917</v>
      </c>
      <c r="I16391">
        <v>11</v>
      </c>
      <c r="J16391">
        <v>0</v>
      </c>
      <c r="K16391">
        <v>58</v>
      </c>
      <c r="L16391" t="s">
        <v>25873</v>
      </c>
      <c r="M16391">
        <v>0</v>
      </c>
      <c r="N16391">
        <v>0</v>
      </c>
      <c r="P16391" t="s">
        <v>30429</v>
      </c>
      <c r="Q16391" s="4">
        <v>0</v>
      </c>
      <c r="R16391">
        <v>0</v>
      </c>
      <c r="S16391">
        <v>44</v>
      </c>
      <c r="T16391" t="b">
        <v>0</v>
      </c>
    </row>
    <row r="16392" spans="1:20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>
        <v>0</v>
      </c>
      <c r="H16392" t="s">
        <v>25917</v>
      </c>
      <c r="I16392">
        <v>12</v>
      </c>
      <c r="J16392">
        <v>0</v>
      </c>
      <c r="K16392">
        <v>51</v>
      </c>
      <c r="L16392" t="s">
        <v>25873</v>
      </c>
      <c r="M16392">
        <v>0</v>
      </c>
      <c r="N16392">
        <v>0</v>
      </c>
      <c r="P16392" t="s">
        <v>30429</v>
      </c>
      <c r="Q16392" s="4">
        <v>0</v>
      </c>
      <c r="R16392">
        <v>0</v>
      </c>
      <c r="S16392">
        <v>44</v>
      </c>
      <c r="T16392" t="b">
        <v>0</v>
      </c>
    </row>
    <row r="16393" spans="1:20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>
        <v>0</v>
      </c>
      <c r="H16393" t="s">
        <v>25917</v>
      </c>
      <c r="I16393">
        <v>13</v>
      </c>
      <c r="J16393">
        <v>0</v>
      </c>
      <c r="K16393">
        <v>46</v>
      </c>
      <c r="L16393" t="s">
        <v>25873</v>
      </c>
      <c r="M16393">
        <v>0</v>
      </c>
      <c r="N16393">
        <v>0</v>
      </c>
      <c r="P16393" t="s">
        <v>30429</v>
      </c>
      <c r="Q16393" s="4">
        <v>0</v>
      </c>
      <c r="R16393">
        <v>0</v>
      </c>
      <c r="S16393">
        <v>25</v>
      </c>
      <c r="T16393" t="b">
        <v>0</v>
      </c>
    </row>
    <row r="16394" spans="1:20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>
        <v>0</v>
      </c>
      <c r="H16394" t="s">
        <v>25917</v>
      </c>
      <c r="I16394">
        <v>14</v>
      </c>
      <c r="J16394">
        <v>0</v>
      </c>
      <c r="K16394">
        <v>43</v>
      </c>
      <c r="L16394" t="s">
        <v>25873</v>
      </c>
      <c r="M16394">
        <v>0</v>
      </c>
      <c r="N16394">
        <v>0</v>
      </c>
      <c r="P16394" t="s">
        <v>30429</v>
      </c>
      <c r="Q16394" s="4">
        <v>0</v>
      </c>
      <c r="R16394">
        <v>0</v>
      </c>
      <c r="S16394">
        <v>5</v>
      </c>
      <c r="T16394" t="b">
        <v>0</v>
      </c>
    </row>
    <row r="16395" spans="1:20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>
        <v>0</v>
      </c>
      <c r="H16395" t="s">
        <v>25917</v>
      </c>
      <c r="I16395">
        <v>15</v>
      </c>
      <c r="J16395">
        <v>0</v>
      </c>
      <c r="K16395">
        <v>35</v>
      </c>
      <c r="L16395" t="s">
        <v>25873</v>
      </c>
      <c r="M16395">
        <v>0</v>
      </c>
      <c r="N16395">
        <v>0</v>
      </c>
      <c r="P16395" t="s">
        <v>30429</v>
      </c>
      <c r="Q16395" s="4">
        <v>0</v>
      </c>
      <c r="R16395">
        <v>0</v>
      </c>
      <c r="S16395">
        <v>25</v>
      </c>
      <c r="T16395" t="b">
        <v>0</v>
      </c>
    </row>
    <row r="16396" spans="1:20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>
        <v>0</v>
      </c>
      <c r="H16396" t="s">
        <v>25917</v>
      </c>
      <c r="I16396">
        <v>16</v>
      </c>
      <c r="J16396">
        <v>0</v>
      </c>
      <c r="K16396">
        <v>22</v>
      </c>
      <c r="L16396" t="s">
        <v>25873</v>
      </c>
      <c r="M16396">
        <v>0</v>
      </c>
      <c r="N16396">
        <v>0</v>
      </c>
      <c r="P16396" t="s">
        <v>30429</v>
      </c>
      <c r="Q16396" s="4">
        <v>0</v>
      </c>
      <c r="R16396">
        <v>0</v>
      </c>
      <c r="S16396">
        <v>5</v>
      </c>
      <c r="T16396" t="b">
        <v>0</v>
      </c>
    </row>
    <row r="16397" spans="1:20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>
        <v>0</v>
      </c>
      <c r="H16397" t="s">
        <v>25917</v>
      </c>
      <c r="I16397">
        <v>17</v>
      </c>
      <c r="J16397">
        <v>0</v>
      </c>
      <c r="K16397">
        <v>20</v>
      </c>
      <c r="L16397" t="s">
        <v>25873</v>
      </c>
      <c r="M16397">
        <v>0</v>
      </c>
      <c r="N16397">
        <v>0</v>
      </c>
      <c r="P16397" t="s">
        <v>30429</v>
      </c>
      <c r="Q16397" s="4">
        <v>0</v>
      </c>
      <c r="R16397">
        <v>0</v>
      </c>
      <c r="S16397">
        <v>69</v>
      </c>
      <c r="T16397" t="b">
        <v>0</v>
      </c>
    </row>
    <row r="16398" spans="1:20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>
        <v>0</v>
      </c>
      <c r="H16398" t="s">
        <v>25917</v>
      </c>
      <c r="I16398">
        <v>18</v>
      </c>
      <c r="J16398">
        <v>0</v>
      </c>
      <c r="K16398">
        <v>16</v>
      </c>
      <c r="L16398" t="s">
        <v>25873</v>
      </c>
      <c r="M16398">
        <v>0</v>
      </c>
      <c r="N16398">
        <v>0</v>
      </c>
      <c r="P16398" t="s">
        <v>30429</v>
      </c>
      <c r="Q16398" s="4">
        <v>0</v>
      </c>
      <c r="R16398">
        <v>0</v>
      </c>
      <c r="S16398">
        <v>5</v>
      </c>
      <c r="T16398" t="b">
        <v>0</v>
      </c>
    </row>
    <row r="16399" spans="1:20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>
        <v>0</v>
      </c>
      <c r="H16399" t="s">
        <v>25917</v>
      </c>
      <c r="I16399">
        <v>19</v>
      </c>
      <c r="J16399">
        <v>0</v>
      </c>
      <c r="K16399">
        <v>13</v>
      </c>
      <c r="L16399" t="s">
        <v>25873</v>
      </c>
      <c r="M16399">
        <v>0</v>
      </c>
      <c r="N16399">
        <v>0</v>
      </c>
      <c r="P16399" t="s">
        <v>30429</v>
      </c>
      <c r="Q16399" s="4">
        <v>0</v>
      </c>
      <c r="R16399">
        <v>0</v>
      </c>
      <c r="S16399">
        <v>3</v>
      </c>
      <c r="T16399" t="b">
        <v>0</v>
      </c>
    </row>
    <row r="16400" spans="1:20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>
        <v>0</v>
      </c>
      <c r="H16400" t="s">
        <v>25917</v>
      </c>
      <c r="I16400">
        <v>20</v>
      </c>
      <c r="J16400">
        <v>0</v>
      </c>
      <c r="K16400">
        <v>7</v>
      </c>
      <c r="L16400" t="s">
        <v>25873</v>
      </c>
      <c r="M16400">
        <v>0</v>
      </c>
      <c r="N16400">
        <v>0</v>
      </c>
      <c r="P16400" t="s">
        <v>30429</v>
      </c>
      <c r="Q16400" s="4">
        <v>0</v>
      </c>
      <c r="R16400">
        <v>0</v>
      </c>
      <c r="S16400">
        <v>69</v>
      </c>
      <c r="T16400" t="b">
        <v>0</v>
      </c>
    </row>
    <row r="16401" spans="1:20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>
        <v>0</v>
      </c>
      <c r="H16401" t="s">
        <v>25917</v>
      </c>
      <c r="I16401">
        <v>21</v>
      </c>
      <c r="J16401">
        <v>0</v>
      </c>
      <c r="K16401">
        <v>4</v>
      </c>
      <c r="L16401" t="s">
        <v>25873</v>
      </c>
      <c r="M16401">
        <v>0</v>
      </c>
      <c r="N16401">
        <v>0</v>
      </c>
      <c r="P16401" t="s">
        <v>30429</v>
      </c>
      <c r="Q16401" s="4">
        <v>0</v>
      </c>
      <c r="R16401">
        <v>0</v>
      </c>
      <c r="S16401">
        <v>44</v>
      </c>
      <c r="T16401" t="b">
        <v>0</v>
      </c>
    </row>
    <row r="16402" spans="1:20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>
        <v>0</v>
      </c>
      <c r="H16402" t="s">
        <v>25917</v>
      </c>
      <c r="I16402">
        <v>22</v>
      </c>
      <c r="J16402">
        <v>0</v>
      </c>
      <c r="K16402">
        <v>3</v>
      </c>
      <c r="L16402" t="s">
        <v>25873</v>
      </c>
      <c r="M16402">
        <v>0</v>
      </c>
      <c r="N16402">
        <v>0</v>
      </c>
      <c r="P16402" t="s">
        <v>30429</v>
      </c>
      <c r="Q16402" s="4">
        <v>0</v>
      </c>
      <c r="R16402">
        <v>0</v>
      </c>
      <c r="S16402">
        <v>24</v>
      </c>
      <c r="T16402" t="b">
        <v>0</v>
      </c>
    </row>
    <row r="16403" spans="1:20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>
        <v>0</v>
      </c>
      <c r="H16403" t="s">
        <v>25917</v>
      </c>
      <c r="I16403">
        <v>23</v>
      </c>
      <c r="J16403">
        <v>0</v>
      </c>
      <c r="K16403">
        <v>2</v>
      </c>
      <c r="L16403" t="s">
        <v>25873</v>
      </c>
      <c r="M16403">
        <v>0</v>
      </c>
      <c r="N16403">
        <v>0</v>
      </c>
      <c r="P16403" t="s">
        <v>30429</v>
      </c>
      <c r="Q16403" s="4">
        <v>0</v>
      </c>
      <c r="R16403">
        <v>0</v>
      </c>
      <c r="S16403">
        <v>110</v>
      </c>
      <c r="T16403" t="b">
        <v>0</v>
      </c>
    </row>
    <row r="16404" spans="1:20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t="s">
        <v>25906</v>
      </c>
      <c r="I16404">
        <v>1</v>
      </c>
      <c r="J16404">
        <v>9</v>
      </c>
      <c r="K16404">
        <v>90</v>
      </c>
      <c r="L16404" t="s">
        <v>29615</v>
      </c>
      <c r="M16404">
        <v>8102100</v>
      </c>
      <c r="N16404">
        <v>0</v>
      </c>
      <c r="P16404" t="s">
        <v>30429</v>
      </c>
      <c r="Q16404" s="4">
        <v>0</v>
      </c>
      <c r="R16404">
        <v>0</v>
      </c>
      <c r="S16404">
        <v>1</v>
      </c>
      <c r="T16404" t="b">
        <v>1</v>
      </c>
    </row>
    <row r="16405" spans="1:20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t="s">
        <v>2828</v>
      </c>
      <c r="I16405">
        <v>2</v>
      </c>
      <c r="J16405">
        <v>6</v>
      </c>
      <c r="K16405">
        <v>90</v>
      </c>
      <c r="L16405" t="s">
        <v>29616</v>
      </c>
      <c r="M16405">
        <v>8118000</v>
      </c>
      <c r="N16405">
        <v>0</v>
      </c>
      <c r="P16405" t="s">
        <v>30429</v>
      </c>
      <c r="Q16405" s="4">
        <v>0</v>
      </c>
      <c r="R16405">
        <v>0</v>
      </c>
      <c r="S16405">
        <v>1</v>
      </c>
      <c r="T16405" t="b">
        <v>1</v>
      </c>
    </row>
    <row r="16406" spans="1:20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t="s">
        <v>2746</v>
      </c>
      <c r="I16406">
        <v>3</v>
      </c>
      <c r="J16406">
        <v>4</v>
      </c>
      <c r="K16406">
        <v>89</v>
      </c>
      <c r="L16406" t="s">
        <v>25873</v>
      </c>
      <c r="M16406">
        <v>0</v>
      </c>
      <c r="N16406">
        <v>0</v>
      </c>
      <c r="P16406" t="s">
        <v>30429</v>
      </c>
      <c r="Q16406" s="4">
        <v>0</v>
      </c>
      <c r="R16406">
        <v>0</v>
      </c>
      <c r="S16406">
        <v>11</v>
      </c>
      <c r="T16406" t="b">
        <v>1</v>
      </c>
    </row>
    <row r="16407" spans="1:20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t="s">
        <v>2759</v>
      </c>
      <c r="I16407">
        <v>4</v>
      </c>
      <c r="J16407">
        <v>3</v>
      </c>
      <c r="K16407">
        <v>89</v>
      </c>
      <c r="L16407" t="s">
        <v>25873</v>
      </c>
      <c r="M16407">
        <v>0</v>
      </c>
      <c r="N16407">
        <v>0</v>
      </c>
      <c r="P16407" t="s">
        <v>30429</v>
      </c>
      <c r="Q16407" s="4">
        <v>0</v>
      </c>
      <c r="R16407">
        <v>0</v>
      </c>
      <c r="S16407">
        <v>11</v>
      </c>
      <c r="T16407" t="b">
        <v>1</v>
      </c>
    </row>
    <row r="16408" spans="1:20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t="s">
        <v>752</v>
      </c>
      <c r="I16408">
        <v>5</v>
      </c>
      <c r="J16408">
        <v>2</v>
      </c>
      <c r="K16408">
        <v>81</v>
      </c>
      <c r="L16408" t="s">
        <v>25873</v>
      </c>
      <c r="M16408">
        <v>0</v>
      </c>
      <c r="N16408">
        <v>0</v>
      </c>
      <c r="P16408" t="s">
        <v>30429</v>
      </c>
      <c r="Q16408" s="4">
        <v>0</v>
      </c>
      <c r="R16408">
        <v>0</v>
      </c>
      <c r="S16408">
        <v>19</v>
      </c>
      <c r="T16408" t="b">
        <v>1</v>
      </c>
    </row>
    <row r="16409" spans="1:20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>
        <v>0</v>
      </c>
      <c r="H16409" t="s">
        <v>25917</v>
      </c>
      <c r="I16409">
        <v>6</v>
      </c>
      <c r="J16409">
        <v>0</v>
      </c>
      <c r="K16409">
        <v>77</v>
      </c>
      <c r="L16409" t="s">
        <v>25873</v>
      </c>
      <c r="M16409">
        <v>0</v>
      </c>
      <c r="N16409">
        <v>0</v>
      </c>
      <c r="P16409" t="s">
        <v>30429</v>
      </c>
      <c r="Q16409" s="4">
        <v>0</v>
      </c>
      <c r="R16409">
        <v>0</v>
      </c>
      <c r="S16409">
        <v>44</v>
      </c>
      <c r="T16409" t="b">
        <v>0</v>
      </c>
    </row>
    <row r="16410" spans="1:20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>
        <v>0</v>
      </c>
      <c r="H16410" t="s">
        <v>25917</v>
      </c>
      <c r="I16410">
        <v>7</v>
      </c>
      <c r="J16410">
        <v>0</v>
      </c>
      <c r="K16410">
        <v>74</v>
      </c>
      <c r="L16410" t="s">
        <v>25873</v>
      </c>
      <c r="M16410">
        <v>0</v>
      </c>
      <c r="N16410">
        <v>0</v>
      </c>
      <c r="P16410" t="s">
        <v>30429</v>
      </c>
      <c r="Q16410" s="4">
        <v>0</v>
      </c>
      <c r="R16410">
        <v>0</v>
      </c>
      <c r="S16410">
        <v>6</v>
      </c>
      <c r="T16410" t="b">
        <v>0</v>
      </c>
    </row>
    <row r="16411" spans="1:20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>
        <v>0</v>
      </c>
      <c r="H16411" t="s">
        <v>25917</v>
      </c>
      <c r="I16411">
        <v>8</v>
      </c>
      <c r="J16411">
        <v>0</v>
      </c>
      <c r="K16411">
        <v>62</v>
      </c>
      <c r="L16411" t="s">
        <v>25873</v>
      </c>
      <c r="M16411">
        <v>0</v>
      </c>
      <c r="N16411">
        <v>0</v>
      </c>
      <c r="P16411" t="s">
        <v>30429</v>
      </c>
      <c r="Q16411" s="4">
        <v>0</v>
      </c>
      <c r="R16411">
        <v>0</v>
      </c>
      <c r="S16411">
        <v>7</v>
      </c>
      <c r="T16411" t="b">
        <v>0</v>
      </c>
    </row>
    <row r="16412" spans="1:20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>
        <v>0</v>
      </c>
      <c r="H16412" t="s">
        <v>25917</v>
      </c>
      <c r="I16412">
        <v>9</v>
      </c>
      <c r="J16412">
        <v>0</v>
      </c>
      <c r="K16412">
        <v>57</v>
      </c>
      <c r="L16412" t="s">
        <v>25873</v>
      </c>
      <c r="M16412">
        <v>0</v>
      </c>
      <c r="N16412">
        <v>0</v>
      </c>
      <c r="P16412" t="s">
        <v>30429</v>
      </c>
      <c r="Q16412" s="4">
        <v>0</v>
      </c>
      <c r="R16412">
        <v>0</v>
      </c>
      <c r="S16412">
        <v>48</v>
      </c>
      <c r="T16412" t="b">
        <v>0</v>
      </c>
    </row>
    <row r="16413" spans="1:20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>
        <v>0</v>
      </c>
      <c r="H16413" t="s">
        <v>25917</v>
      </c>
      <c r="I16413">
        <v>10</v>
      </c>
      <c r="J16413">
        <v>0</v>
      </c>
      <c r="K16413">
        <v>52</v>
      </c>
      <c r="L16413" t="s">
        <v>25873</v>
      </c>
      <c r="M16413">
        <v>0</v>
      </c>
      <c r="N16413">
        <v>0</v>
      </c>
      <c r="P16413" t="s">
        <v>30429</v>
      </c>
      <c r="Q16413" s="4">
        <v>0</v>
      </c>
      <c r="R16413">
        <v>0</v>
      </c>
      <c r="S16413">
        <v>48</v>
      </c>
      <c r="T16413" t="b">
        <v>0</v>
      </c>
    </row>
    <row r="16414" spans="1:20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>
        <v>0</v>
      </c>
      <c r="H16414" t="s">
        <v>25917</v>
      </c>
      <c r="I16414">
        <v>11</v>
      </c>
      <c r="J16414">
        <v>0</v>
      </c>
      <c r="K16414">
        <v>27</v>
      </c>
      <c r="L16414" t="s">
        <v>25873</v>
      </c>
      <c r="M16414">
        <v>0</v>
      </c>
      <c r="N16414">
        <v>0</v>
      </c>
      <c r="P16414" t="s">
        <v>30429</v>
      </c>
      <c r="Q16414" s="4">
        <v>0</v>
      </c>
      <c r="R16414">
        <v>0</v>
      </c>
      <c r="S16414">
        <v>3</v>
      </c>
      <c r="T16414" t="b">
        <v>0</v>
      </c>
    </row>
    <row r="16415" spans="1:20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>
        <v>0</v>
      </c>
      <c r="H16415" t="s">
        <v>25917</v>
      </c>
      <c r="I16415">
        <v>12</v>
      </c>
      <c r="J16415">
        <v>0</v>
      </c>
      <c r="K16415">
        <v>13</v>
      </c>
      <c r="L16415" t="s">
        <v>25873</v>
      </c>
      <c r="M16415">
        <v>0</v>
      </c>
      <c r="N16415">
        <v>0</v>
      </c>
      <c r="P16415" t="s">
        <v>30429</v>
      </c>
      <c r="Q16415" s="4">
        <v>0</v>
      </c>
      <c r="R16415">
        <v>0</v>
      </c>
      <c r="S16415">
        <v>80</v>
      </c>
      <c r="T16415" t="b">
        <v>0</v>
      </c>
    </row>
    <row r="16416" spans="1:20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>
        <v>0</v>
      </c>
      <c r="H16416" t="s">
        <v>25917</v>
      </c>
      <c r="I16416">
        <v>13</v>
      </c>
      <c r="J16416">
        <v>0</v>
      </c>
      <c r="K16416">
        <v>10</v>
      </c>
      <c r="L16416" t="s">
        <v>25873</v>
      </c>
      <c r="M16416">
        <v>0</v>
      </c>
      <c r="N16416">
        <v>0</v>
      </c>
      <c r="P16416" t="s">
        <v>30429</v>
      </c>
      <c r="Q16416" s="4">
        <v>0</v>
      </c>
      <c r="R16416">
        <v>0</v>
      </c>
      <c r="S16416">
        <v>51</v>
      </c>
      <c r="T16416" t="b">
        <v>0</v>
      </c>
    </row>
    <row r="16417" spans="1:20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>
        <v>0</v>
      </c>
      <c r="H16417" t="s">
        <v>26452</v>
      </c>
      <c r="I16417">
        <v>14</v>
      </c>
      <c r="J16417">
        <v>0</v>
      </c>
      <c r="K16417">
        <v>0</v>
      </c>
      <c r="L16417" t="s">
        <v>25873</v>
      </c>
      <c r="M16417">
        <v>0</v>
      </c>
      <c r="N16417">
        <v>0</v>
      </c>
      <c r="P16417" t="s">
        <v>30429</v>
      </c>
      <c r="Q16417" s="4">
        <v>0</v>
      </c>
      <c r="R16417">
        <v>0</v>
      </c>
      <c r="S16417">
        <v>54</v>
      </c>
      <c r="T16417" t="b">
        <v>0</v>
      </c>
    </row>
    <row r="16418" spans="1:20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t="s">
        <v>25906</v>
      </c>
      <c r="I16418">
        <v>1</v>
      </c>
      <c r="J16418">
        <v>9</v>
      </c>
      <c r="K16418">
        <v>80</v>
      </c>
      <c r="L16418" t="s">
        <v>29617</v>
      </c>
      <c r="M16418">
        <v>7232300</v>
      </c>
      <c r="N16418">
        <v>0</v>
      </c>
      <c r="P16418" t="s">
        <v>30429</v>
      </c>
      <c r="Q16418" s="4">
        <v>0</v>
      </c>
      <c r="R16418">
        <v>0</v>
      </c>
      <c r="S16418">
        <v>1</v>
      </c>
      <c r="T16418" t="b">
        <v>1</v>
      </c>
    </row>
    <row r="16419" spans="1:20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t="s">
        <v>2828</v>
      </c>
      <c r="I16419">
        <v>2</v>
      </c>
      <c r="J16419">
        <v>6</v>
      </c>
      <c r="K16419">
        <v>80</v>
      </c>
      <c r="L16419" t="s">
        <v>29618</v>
      </c>
      <c r="M16419">
        <v>7234500</v>
      </c>
      <c r="N16419">
        <v>0</v>
      </c>
      <c r="P16419" t="s">
        <v>30429</v>
      </c>
      <c r="Q16419" s="4">
        <v>0</v>
      </c>
      <c r="R16419">
        <v>0</v>
      </c>
      <c r="S16419">
        <v>1</v>
      </c>
      <c r="T16419" t="b">
        <v>1</v>
      </c>
    </row>
    <row r="16420" spans="1:20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t="s">
        <v>2746</v>
      </c>
      <c r="I16420">
        <v>3</v>
      </c>
      <c r="J16420">
        <v>4</v>
      </c>
      <c r="K16420">
        <v>76</v>
      </c>
      <c r="L16420" t="s">
        <v>25873</v>
      </c>
      <c r="M16420">
        <v>0</v>
      </c>
      <c r="N16420">
        <v>0</v>
      </c>
      <c r="P16420" t="s">
        <v>30429</v>
      </c>
      <c r="Q16420" s="4">
        <v>0</v>
      </c>
      <c r="R16420">
        <v>0</v>
      </c>
      <c r="S16420">
        <v>14</v>
      </c>
      <c r="T16420" t="b">
        <v>1</v>
      </c>
    </row>
    <row r="16421" spans="1:20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t="s">
        <v>2759</v>
      </c>
      <c r="I16421">
        <v>4</v>
      </c>
      <c r="J16421">
        <v>3</v>
      </c>
      <c r="K16421">
        <v>76</v>
      </c>
      <c r="L16421" t="s">
        <v>25873</v>
      </c>
      <c r="M16421">
        <v>0</v>
      </c>
      <c r="N16421">
        <v>0</v>
      </c>
      <c r="P16421" t="s">
        <v>30429</v>
      </c>
      <c r="Q16421" s="4">
        <v>0</v>
      </c>
      <c r="R16421">
        <v>0</v>
      </c>
      <c r="S16421">
        <v>14</v>
      </c>
      <c r="T16421" t="b">
        <v>1</v>
      </c>
    </row>
    <row r="16422" spans="1:20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t="s">
        <v>752</v>
      </c>
      <c r="I16422">
        <v>5</v>
      </c>
      <c r="J16422">
        <v>2</v>
      </c>
      <c r="K16422">
        <v>73</v>
      </c>
      <c r="L16422" t="s">
        <v>25873</v>
      </c>
      <c r="M16422">
        <v>0</v>
      </c>
      <c r="N16422">
        <v>0</v>
      </c>
      <c r="P16422" t="s">
        <v>30429</v>
      </c>
      <c r="Q16422" s="4">
        <v>0</v>
      </c>
      <c r="R16422">
        <v>0</v>
      </c>
      <c r="S16422">
        <v>17</v>
      </c>
      <c r="T16422" t="b">
        <v>1</v>
      </c>
    </row>
    <row r="16423" spans="1:20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>
        <v>0</v>
      </c>
      <c r="H16423" t="s">
        <v>25917</v>
      </c>
      <c r="I16423">
        <v>6</v>
      </c>
      <c r="J16423">
        <v>0</v>
      </c>
      <c r="K16423">
        <v>16</v>
      </c>
      <c r="L16423" t="s">
        <v>25873</v>
      </c>
      <c r="M16423">
        <v>0</v>
      </c>
      <c r="N16423">
        <v>0</v>
      </c>
      <c r="P16423" t="s">
        <v>30429</v>
      </c>
      <c r="Q16423" s="4">
        <v>0</v>
      </c>
      <c r="R16423">
        <v>0</v>
      </c>
      <c r="S16423">
        <v>6</v>
      </c>
      <c r="T16423" t="b">
        <v>0</v>
      </c>
    </row>
    <row r="16424" spans="1:20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>
        <v>0</v>
      </c>
      <c r="H16424" t="s">
        <v>25917</v>
      </c>
      <c r="I16424">
        <v>7</v>
      </c>
      <c r="J16424">
        <v>0</v>
      </c>
      <c r="K16424">
        <v>16</v>
      </c>
      <c r="L16424" t="s">
        <v>25873</v>
      </c>
      <c r="M16424">
        <v>0</v>
      </c>
      <c r="N16424">
        <v>0</v>
      </c>
      <c r="P16424" t="s">
        <v>30429</v>
      </c>
      <c r="Q16424" s="4">
        <v>0</v>
      </c>
      <c r="R16424">
        <v>0</v>
      </c>
      <c r="S16424">
        <v>3</v>
      </c>
      <c r="T16424" t="b">
        <v>0</v>
      </c>
    </row>
    <row r="16425" spans="1:20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>
        <v>0</v>
      </c>
      <c r="H16425" t="s">
        <v>25917</v>
      </c>
      <c r="I16425">
        <v>8</v>
      </c>
      <c r="J16425">
        <v>0</v>
      </c>
      <c r="K16425">
        <v>17</v>
      </c>
      <c r="L16425" t="s">
        <v>25873</v>
      </c>
      <c r="M16425">
        <v>0</v>
      </c>
      <c r="N16425">
        <v>0</v>
      </c>
      <c r="P16425" t="s">
        <v>30429</v>
      </c>
      <c r="Q16425" s="4">
        <v>0</v>
      </c>
      <c r="R16425">
        <v>0</v>
      </c>
      <c r="S16425">
        <v>24</v>
      </c>
      <c r="T16425" t="b">
        <v>0</v>
      </c>
    </row>
    <row r="16426" spans="1:20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>
        <v>0</v>
      </c>
      <c r="H16426" t="s">
        <v>25917</v>
      </c>
      <c r="I16426">
        <v>9</v>
      </c>
      <c r="J16426">
        <v>0</v>
      </c>
      <c r="K16426">
        <v>11</v>
      </c>
      <c r="L16426" t="s">
        <v>25873</v>
      </c>
      <c r="M16426">
        <v>0</v>
      </c>
      <c r="N16426">
        <v>0</v>
      </c>
      <c r="P16426" t="s">
        <v>30429</v>
      </c>
      <c r="Q16426" s="4">
        <v>0</v>
      </c>
      <c r="R16426">
        <v>0</v>
      </c>
      <c r="S16426">
        <v>3</v>
      </c>
      <c r="T16426" t="b">
        <v>0</v>
      </c>
    </row>
    <row r="16427" spans="1:20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>
        <v>0</v>
      </c>
      <c r="H16427" t="s">
        <v>25917</v>
      </c>
      <c r="I16427">
        <v>10</v>
      </c>
      <c r="J16427">
        <v>0</v>
      </c>
      <c r="K16427">
        <v>11</v>
      </c>
      <c r="L16427" t="s">
        <v>25873</v>
      </c>
      <c r="M16427">
        <v>0</v>
      </c>
      <c r="N16427">
        <v>0</v>
      </c>
      <c r="P16427" t="s">
        <v>30429</v>
      </c>
      <c r="Q16427" s="4">
        <v>0</v>
      </c>
      <c r="R16427">
        <v>0</v>
      </c>
      <c r="S16427">
        <v>83</v>
      </c>
      <c r="T16427" t="b">
        <v>0</v>
      </c>
    </row>
    <row r="16428" spans="1:20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>
        <v>0</v>
      </c>
      <c r="H16428" t="s">
        <v>25917</v>
      </c>
      <c r="I16428">
        <v>11</v>
      </c>
      <c r="J16428">
        <v>0</v>
      </c>
      <c r="K16428">
        <v>9</v>
      </c>
      <c r="L16428" t="s">
        <v>25873</v>
      </c>
      <c r="M16428">
        <v>0</v>
      </c>
      <c r="N16428">
        <v>0</v>
      </c>
      <c r="P16428" t="s">
        <v>30429</v>
      </c>
      <c r="Q16428" s="4">
        <v>0</v>
      </c>
      <c r="R16428">
        <v>0</v>
      </c>
      <c r="S16428">
        <v>5</v>
      </c>
      <c r="T16428" t="b">
        <v>0</v>
      </c>
    </row>
    <row r="16429" spans="1:20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>
        <v>0</v>
      </c>
      <c r="H16429" t="s">
        <v>25917</v>
      </c>
      <c r="I16429">
        <v>12</v>
      </c>
      <c r="J16429">
        <v>0</v>
      </c>
      <c r="K16429">
        <v>8</v>
      </c>
      <c r="L16429" t="s">
        <v>25873</v>
      </c>
      <c r="M16429">
        <v>0</v>
      </c>
      <c r="N16429">
        <v>0</v>
      </c>
      <c r="P16429" t="s">
        <v>30429</v>
      </c>
      <c r="Q16429" s="4">
        <v>0</v>
      </c>
      <c r="R16429">
        <v>0</v>
      </c>
      <c r="S16429">
        <v>3</v>
      </c>
      <c r="T16429" t="b">
        <v>0</v>
      </c>
    </row>
    <row r="16430" spans="1:20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>
        <v>0</v>
      </c>
      <c r="H16430" t="s">
        <v>25917</v>
      </c>
      <c r="I16430">
        <v>13</v>
      </c>
      <c r="J16430">
        <v>0</v>
      </c>
      <c r="K16430">
        <v>7</v>
      </c>
      <c r="L16430" t="s">
        <v>25873</v>
      </c>
      <c r="M16430">
        <v>0</v>
      </c>
      <c r="N16430">
        <v>0</v>
      </c>
      <c r="P16430" t="s">
        <v>30429</v>
      </c>
      <c r="Q16430" s="4">
        <v>0</v>
      </c>
      <c r="R16430">
        <v>0</v>
      </c>
      <c r="S16430">
        <v>22</v>
      </c>
      <c r="T16430" t="b">
        <v>0</v>
      </c>
    </row>
    <row r="16431" spans="1:20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>
        <v>0</v>
      </c>
      <c r="H16431" t="s">
        <v>25917</v>
      </c>
      <c r="I16431">
        <v>14</v>
      </c>
      <c r="J16431">
        <v>0</v>
      </c>
      <c r="K16431">
        <v>3</v>
      </c>
      <c r="L16431" t="s">
        <v>25873</v>
      </c>
      <c r="M16431">
        <v>0</v>
      </c>
      <c r="N16431">
        <v>0</v>
      </c>
      <c r="P16431" t="s">
        <v>30429</v>
      </c>
      <c r="Q16431" s="4">
        <v>0</v>
      </c>
      <c r="R16431">
        <v>0</v>
      </c>
      <c r="S16431">
        <v>86</v>
      </c>
      <c r="T16431" t="b">
        <v>0</v>
      </c>
    </row>
    <row r="16432" spans="1:20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>
        <v>0</v>
      </c>
      <c r="H16432" t="s">
        <v>25917</v>
      </c>
      <c r="I16432">
        <v>15</v>
      </c>
      <c r="J16432">
        <v>0</v>
      </c>
      <c r="K16432">
        <v>0</v>
      </c>
      <c r="L16432" t="s">
        <v>25873</v>
      </c>
      <c r="M16432">
        <v>0</v>
      </c>
      <c r="N16432">
        <v>0</v>
      </c>
      <c r="P16432" t="s">
        <v>30429</v>
      </c>
      <c r="Q16432" s="4">
        <v>0</v>
      </c>
      <c r="R16432">
        <v>0</v>
      </c>
      <c r="S16432">
        <v>3</v>
      </c>
      <c r="T16432" t="b">
        <v>0</v>
      </c>
    </row>
    <row r="16433" spans="1:20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>
        <v>0</v>
      </c>
      <c r="H16433" t="s">
        <v>25917</v>
      </c>
      <c r="I16433">
        <v>16</v>
      </c>
      <c r="J16433">
        <v>0</v>
      </c>
      <c r="K16433">
        <v>0</v>
      </c>
      <c r="L16433" t="s">
        <v>25873</v>
      </c>
      <c r="M16433">
        <v>0</v>
      </c>
      <c r="N16433">
        <v>0</v>
      </c>
      <c r="P16433" t="s">
        <v>30429</v>
      </c>
      <c r="Q16433" s="4">
        <v>0</v>
      </c>
      <c r="R16433">
        <v>0</v>
      </c>
      <c r="S16433">
        <v>3</v>
      </c>
      <c r="T16433" t="b">
        <v>0</v>
      </c>
    </row>
    <row r="16434" spans="1:20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>
        <v>0</v>
      </c>
      <c r="H16434" t="s">
        <v>26838</v>
      </c>
      <c r="I16434">
        <v>17</v>
      </c>
      <c r="J16434">
        <v>0</v>
      </c>
      <c r="K16434">
        <v>0</v>
      </c>
      <c r="L16434" t="s">
        <v>25873</v>
      </c>
      <c r="M16434">
        <v>0</v>
      </c>
      <c r="N16434">
        <v>0</v>
      </c>
      <c r="P16434" t="s">
        <v>30429</v>
      </c>
      <c r="Q16434" s="4">
        <v>0</v>
      </c>
      <c r="R16434">
        <v>0</v>
      </c>
      <c r="S16434">
        <v>81</v>
      </c>
      <c r="T16434" t="b">
        <v>0</v>
      </c>
    </row>
    <row r="16435" spans="1:20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>
        <v>0</v>
      </c>
      <c r="H16435" t="s">
        <v>26838</v>
      </c>
      <c r="I16435">
        <v>18</v>
      </c>
      <c r="J16435">
        <v>0</v>
      </c>
      <c r="K16435">
        <v>0</v>
      </c>
      <c r="L16435" t="s">
        <v>25873</v>
      </c>
      <c r="M16435">
        <v>0</v>
      </c>
      <c r="N16435">
        <v>0</v>
      </c>
      <c r="P16435" t="s">
        <v>30429</v>
      </c>
      <c r="Q16435" s="4">
        <v>0</v>
      </c>
      <c r="R16435">
        <v>0</v>
      </c>
      <c r="S16435">
        <v>81</v>
      </c>
      <c r="T16435" t="b">
        <v>0</v>
      </c>
    </row>
    <row r="16436" spans="1:20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t="s">
        <v>25906</v>
      </c>
      <c r="I16436">
        <v>1</v>
      </c>
      <c r="J16436">
        <v>9</v>
      </c>
      <c r="K16436">
        <v>28</v>
      </c>
      <c r="L16436" t="s">
        <v>29619</v>
      </c>
      <c r="M16436">
        <v>6002100</v>
      </c>
      <c r="N16436">
        <v>0</v>
      </c>
      <c r="P16436" t="s">
        <v>30429</v>
      </c>
      <c r="Q16436" s="4">
        <v>0</v>
      </c>
      <c r="R16436">
        <v>0</v>
      </c>
      <c r="S16436">
        <v>1</v>
      </c>
      <c r="T16436" t="b">
        <v>1</v>
      </c>
    </row>
    <row r="16437" spans="1:20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t="s">
        <v>2828</v>
      </c>
      <c r="I16437">
        <v>2</v>
      </c>
      <c r="J16437">
        <v>6</v>
      </c>
      <c r="K16437">
        <v>28</v>
      </c>
      <c r="L16437" t="s">
        <v>29620</v>
      </c>
      <c r="M16437">
        <v>6014200</v>
      </c>
      <c r="N16437">
        <v>0</v>
      </c>
      <c r="P16437" t="s">
        <v>30429</v>
      </c>
      <c r="Q16437" s="4">
        <v>0</v>
      </c>
      <c r="R16437">
        <v>0</v>
      </c>
      <c r="S16437">
        <v>1</v>
      </c>
      <c r="T16437" t="b">
        <v>1</v>
      </c>
    </row>
    <row r="16438" spans="1:20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t="s">
        <v>2746</v>
      </c>
      <c r="I16438">
        <v>3</v>
      </c>
      <c r="J16438">
        <v>4</v>
      </c>
      <c r="K16438">
        <v>28</v>
      </c>
      <c r="L16438" t="s">
        <v>29621</v>
      </c>
      <c r="M16438">
        <v>6041700</v>
      </c>
      <c r="N16438">
        <v>0</v>
      </c>
      <c r="P16438" t="s">
        <v>30429</v>
      </c>
      <c r="Q16438" s="4">
        <v>0</v>
      </c>
      <c r="R16438">
        <v>0</v>
      </c>
      <c r="S16438">
        <v>1</v>
      </c>
      <c r="T16438" t="b">
        <v>1</v>
      </c>
    </row>
    <row r="16439" spans="1:20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t="s">
        <v>2759</v>
      </c>
      <c r="I16439">
        <v>4</v>
      </c>
      <c r="J16439">
        <v>3</v>
      </c>
      <c r="K16439">
        <v>27</v>
      </c>
      <c r="L16439" t="s">
        <v>25873</v>
      </c>
      <c r="M16439">
        <v>0</v>
      </c>
      <c r="N16439">
        <v>0</v>
      </c>
      <c r="P16439" t="s">
        <v>30429</v>
      </c>
      <c r="Q16439" s="4">
        <v>0</v>
      </c>
      <c r="R16439">
        <v>0</v>
      </c>
      <c r="S16439">
        <v>60</v>
      </c>
      <c r="T16439" t="b">
        <v>1</v>
      </c>
    </row>
    <row r="16440" spans="1:20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t="s">
        <v>752</v>
      </c>
      <c r="I16440">
        <v>5</v>
      </c>
      <c r="J16440">
        <v>2</v>
      </c>
      <c r="K16440">
        <v>26</v>
      </c>
      <c r="L16440" t="s">
        <v>25873</v>
      </c>
      <c r="M16440">
        <v>0</v>
      </c>
      <c r="N16440">
        <v>0</v>
      </c>
      <c r="P16440" t="s">
        <v>30429</v>
      </c>
      <c r="Q16440" s="4">
        <v>0</v>
      </c>
      <c r="R16440">
        <v>0</v>
      </c>
      <c r="S16440">
        <v>7</v>
      </c>
      <c r="T16440" t="b">
        <v>1</v>
      </c>
    </row>
    <row r="16441" spans="1:20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t="s">
        <v>675</v>
      </c>
      <c r="I16441">
        <v>6</v>
      </c>
      <c r="J16441">
        <v>1</v>
      </c>
      <c r="K16441">
        <v>26</v>
      </c>
      <c r="L16441" t="s">
        <v>25873</v>
      </c>
      <c r="M16441">
        <v>0</v>
      </c>
      <c r="N16441">
        <v>0</v>
      </c>
      <c r="P16441" t="s">
        <v>30429</v>
      </c>
      <c r="Q16441" s="4">
        <v>0</v>
      </c>
      <c r="R16441">
        <v>0</v>
      </c>
      <c r="S16441">
        <v>12</v>
      </c>
      <c r="T16441" t="b">
        <v>1</v>
      </c>
    </row>
    <row r="16442" spans="1:20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t="s">
        <v>698</v>
      </c>
      <c r="I16442">
        <v>7</v>
      </c>
      <c r="J16442">
        <v>0</v>
      </c>
      <c r="K16442">
        <v>25</v>
      </c>
      <c r="L16442" t="s">
        <v>25873</v>
      </c>
      <c r="M16442">
        <v>0</v>
      </c>
      <c r="N16442">
        <v>0</v>
      </c>
      <c r="P16442" t="s">
        <v>30429</v>
      </c>
      <c r="Q16442" s="4">
        <v>0</v>
      </c>
      <c r="R16442">
        <v>0</v>
      </c>
      <c r="S16442">
        <v>51</v>
      </c>
      <c r="T16442" t="b">
        <v>0</v>
      </c>
    </row>
    <row r="16443" spans="1:20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t="s">
        <v>1151</v>
      </c>
      <c r="I16443">
        <v>8</v>
      </c>
      <c r="J16443">
        <v>0</v>
      </c>
      <c r="K16443">
        <v>25</v>
      </c>
      <c r="L16443" t="s">
        <v>25873</v>
      </c>
      <c r="M16443">
        <v>0</v>
      </c>
      <c r="N16443">
        <v>0</v>
      </c>
      <c r="P16443" t="s">
        <v>30429</v>
      </c>
      <c r="Q16443" s="4">
        <v>0</v>
      </c>
      <c r="R16443">
        <v>0</v>
      </c>
      <c r="S16443">
        <v>13</v>
      </c>
      <c r="T16443" t="b">
        <v>0</v>
      </c>
    </row>
    <row r="16444" spans="1:20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>
        <v>0</v>
      </c>
      <c r="H16444" t="s">
        <v>25917</v>
      </c>
      <c r="I16444">
        <v>9</v>
      </c>
      <c r="J16444">
        <v>0</v>
      </c>
      <c r="K16444">
        <v>22</v>
      </c>
      <c r="L16444" t="s">
        <v>25873</v>
      </c>
      <c r="M16444">
        <v>0</v>
      </c>
      <c r="N16444">
        <v>0</v>
      </c>
      <c r="P16444" t="s">
        <v>30429</v>
      </c>
      <c r="Q16444" s="4">
        <v>0</v>
      </c>
      <c r="R16444">
        <v>0</v>
      </c>
      <c r="S16444">
        <v>5</v>
      </c>
      <c r="T16444" t="b">
        <v>0</v>
      </c>
    </row>
    <row r="16445" spans="1:20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>
        <v>0</v>
      </c>
      <c r="H16445" t="s">
        <v>25917</v>
      </c>
      <c r="I16445">
        <v>10</v>
      </c>
      <c r="J16445">
        <v>0</v>
      </c>
      <c r="K16445">
        <v>18</v>
      </c>
      <c r="L16445" t="s">
        <v>25873</v>
      </c>
      <c r="M16445">
        <v>0</v>
      </c>
      <c r="N16445">
        <v>0</v>
      </c>
      <c r="P16445" t="s">
        <v>30429</v>
      </c>
      <c r="Q16445" s="4">
        <v>0</v>
      </c>
      <c r="R16445">
        <v>0</v>
      </c>
      <c r="S16445">
        <v>86</v>
      </c>
      <c r="T16445" t="b">
        <v>0</v>
      </c>
    </row>
    <row r="16446" spans="1:20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>
        <v>0</v>
      </c>
      <c r="H16446" t="s">
        <v>25917</v>
      </c>
      <c r="I16446">
        <v>11</v>
      </c>
      <c r="J16446">
        <v>0</v>
      </c>
      <c r="K16446">
        <v>11</v>
      </c>
      <c r="L16446" t="s">
        <v>25873</v>
      </c>
      <c r="M16446">
        <v>0</v>
      </c>
      <c r="N16446">
        <v>0</v>
      </c>
      <c r="P16446" t="s">
        <v>30429</v>
      </c>
      <c r="Q16446" s="4">
        <v>0</v>
      </c>
      <c r="R16446">
        <v>0</v>
      </c>
      <c r="S16446">
        <v>22</v>
      </c>
      <c r="T16446" t="b">
        <v>0</v>
      </c>
    </row>
    <row r="16447" spans="1:20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>
        <v>0</v>
      </c>
      <c r="H16447" t="s">
        <v>25917</v>
      </c>
      <c r="I16447">
        <v>12</v>
      </c>
      <c r="J16447">
        <v>0</v>
      </c>
      <c r="K16447">
        <v>8</v>
      </c>
      <c r="L16447" t="s">
        <v>25873</v>
      </c>
      <c r="M16447">
        <v>0</v>
      </c>
      <c r="N16447">
        <v>0</v>
      </c>
      <c r="P16447" t="s">
        <v>30429</v>
      </c>
      <c r="Q16447" s="4">
        <v>0</v>
      </c>
      <c r="R16447">
        <v>0</v>
      </c>
      <c r="S16447">
        <v>21</v>
      </c>
      <c r="T16447" t="b">
        <v>0</v>
      </c>
    </row>
    <row r="16448" spans="1:20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>
        <v>0</v>
      </c>
      <c r="H16448" t="s">
        <v>25917</v>
      </c>
      <c r="I16448">
        <v>13</v>
      </c>
      <c r="J16448">
        <v>0</v>
      </c>
      <c r="K16448">
        <v>6</v>
      </c>
      <c r="L16448" t="s">
        <v>25873</v>
      </c>
      <c r="M16448">
        <v>0</v>
      </c>
      <c r="N16448">
        <v>0</v>
      </c>
      <c r="P16448" t="s">
        <v>30429</v>
      </c>
      <c r="Q16448" s="4">
        <v>0</v>
      </c>
      <c r="R16448">
        <v>0</v>
      </c>
      <c r="S16448">
        <v>20</v>
      </c>
      <c r="T16448" t="b">
        <v>0</v>
      </c>
    </row>
    <row r="16449" spans="1:20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>
        <v>0</v>
      </c>
      <c r="H16449" t="s">
        <v>25917</v>
      </c>
      <c r="I16449">
        <v>14</v>
      </c>
      <c r="J16449">
        <v>0</v>
      </c>
      <c r="K16449">
        <v>6</v>
      </c>
      <c r="L16449" t="s">
        <v>25873</v>
      </c>
      <c r="M16449">
        <v>0</v>
      </c>
      <c r="N16449">
        <v>0</v>
      </c>
      <c r="P16449" t="s">
        <v>30429</v>
      </c>
      <c r="Q16449" s="4">
        <v>0</v>
      </c>
      <c r="R16449">
        <v>0</v>
      </c>
      <c r="S16449">
        <v>108</v>
      </c>
      <c r="T16449" t="b">
        <v>0</v>
      </c>
    </row>
    <row r="16450" spans="1:20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>
        <v>0</v>
      </c>
      <c r="H16450" t="s">
        <v>25917</v>
      </c>
      <c r="I16450">
        <v>15</v>
      </c>
      <c r="J16450">
        <v>0</v>
      </c>
      <c r="K16450">
        <v>6</v>
      </c>
      <c r="L16450" t="s">
        <v>25873</v>
      </c>
      <c r="M16450">
        <v>0</v>
      </c>
      <c r="N16450">
        <v>0</v>
      </c>
      <c r="P16450" t="s">
        <v>30429</v>
      </c>
      <c r="Q16450" s="4">
        <v>0</v>
      </c>
      <c r="R16450">
        <v>0</v>
      </c>
      <c r="S16450">
        <v>37</v>
      </c>
      <c r="T16450" t="b">
        <v>0</v>
      </c>
    </row>
    <row r="16451" spans="1:20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>
        <v>0</v>
      </c>
      <c r="H16451" t="s">
        <v>25917</v>
      </c>
      <c r="I16451">
        <v>16</v>
      </c>
      <c r="J16451">
        <v>0</v>
      </c>
      <c r="K16451">
        <v>5</v>
      </c>
      <c r="L16451" t="s">
        <v>25873</v>
      </c>
      <c r="M16451">
        <v>0</v>
      </c>
      <c r="N16451">
        <v>0</v>
      </c>
      <c r="P16451" t="s">
        <v>30429</v>
      </c>
      <c r="Q16451" s="4">
        <v>0</v>
      </c>
      <c r="R16451">
        <v>0</v>
      </c>
      <c r="S16451">
        <v>86</v>
      </c>
      <c r="T16451" t="b">
        <v>0</v>
      </c>
    </row>
    <row r="16452" spans="1:20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>
        <v>0</v>
      </c>
      <c r="H16452" t="s">
        <v>25917</v>
      </c>
      <c r="I16452">
        <v>17</v>
      </c>
      <c r="J16452">
        <v>0</v>
      </c>
      <c r="K16452">
        <v>5</v>
      </c>
      <c r="L16452" t="s">
        <v>25873</v>
      </c>
      <c r="M16452">
        <v>0</v>
      </c>
      <c r="N16452">
        <v>0</v>
      </c>
      <c r="P16452" t="s">
        <v>30429</v>
      </c>
      <c r="Q16452" s="4">
        <v>0</v>
      </c>
      <c r="R16452">
        <v>0</v>
      </c>
      <c r="S16452">
        <v>5</v>
      </c>
      <c r="T16452" t="b">
        <v>0</v>
      </c>
    </row>
    <row r="16453" spans="1:20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>
        <v>0</v>
      </c>
      <c r="H16453" t="s">
        <v>25917</v>
      </c>
      <c r="I16453">
        <v>18</v>
      </c>
      <c r="J16453">
        <v>0</v>
      </c>
      <c r="K16453">
        <v>1</v>
      </c>
      <c r="L16453" t="s">
        <v>25873</v>
      </c>
      <c r="M16453">
        <v>0</v>
      </c>
      <c r="N16453">
        <v>0</v>
      </c>
      <c r="P16453" t="s">
        <v>30429</v>
      </c>
      <c r="Q16453" s="4">
        <v>0</v>
      </c>
      <c r="R16453">
        <v>0</v>
      </c>
      <c r="S16453">
        <v>36</v>
      </c>
      <c r="T16453" t="b">
        <v>0</v>
      </c>
    </row>
    <row r="16454" spans="1:20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t="s">
        <v>25906</v>
      </c>
      <c r="I16454">
        <v>1</v>
      </c>
      <c r="J16454">
        <v>9</v>
      </c>
      <c r="K16454">
        <v>90</v>
      </c>
      <c r="L16454" t="s">
        <v>29622</v>
      </c>
      <c r="M16454">
        <v>9971200</v>
      </c>
      <c r="N16454">
        <v>0</v>
      </c>
      <c r="P16454" t="s">
        <v>30429</v>
      </c>
      <c r="Q16454" s="4">
        <v>0</v>
      </c>
      <c r="R16454">
        <v>0</v>
      </c>
      <c r="S16454">
        <v>1</v>
      </c>
      <c r="T16454" t="b">
        <v>1</v>
      </c>
    </row>
    <row r="16455" spans="1:20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t="s">
        <v>2828</v>
      </c>
      <c r="I16455">
        <v>2</v>
      </c>
      <c r="J16455">
        <v>6</v>
      </c>
      <c r="K16455">
        <v>90</v>
      </c>
      <c r="L16455" t="s">
        <v>29623</v>
      </c>
      <c r="M16455">
        <v>10065130</v>
      </c>
      <c r="N16455">
        <v>0</v>
      </c>
      <c r="P16455" t="s">
        <v>30429</v>
      </c>
      <c r="Q16455" s="4">
        <v>0</v>
      </c>
      <c r="R16455">
        <v>0</v>
      </c>
      <c r="S16455">
        <v>1</v>
      </c>
      <c r="T16455" t="b">
        <v>1</v>
      </c>
    </row>
    <row r="16456" spans="1:20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t="s">
        <v>2746</v>
      </c>
      <c r="I16456">
        <v>3</v>
      </c>
      <c r="J16456">
        <v>4</v>
      </c>
      <c r="K16456">
        <v>89</v>
      </c>
      <c r="L16456" t="s">
        <v>25873</v>
      </c>
      <c r="M16456">
        <v>0</v>
      </c>
      <c r="N16456">
        <v>0</v>
      </c>
      <c r="P16456" t="s">
        <v>30429</v>
      </c>
      <c r="Q16456" s="4">
        <v>0</v>
      </c>
      <c r="R16456">
        <v>0</v>
      </c>
      <c r="S16456">
        <v>11</v>
      </c>
      <c r="T16456" t="b">
        <v>1</v>
      </c>
    </row>
    <row r="16457" spans="1:20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t="s">
        <v>2759</v>
      </c>
      <c r="I16457">
        <v>4</v>
      </c>
      <c r="J16457">
        <v>3</v>
      </c>
      <c r="K16457">
        <v>88</v>
      </c>
      <c r="L16457" t="s">
        <v>25873</v>
      </c>
      <c r="M16457">
        <v>0</v>
      </c>
      <c r="N16457">
        <v>0</v>
      </c>
      <c r="P16457" t="s">
        <v>30429</v>
      </c>
      <c r="Q16457" s="4">
        <v>0</v>
      </c>
      <c r="R16457">
        <v>0</v>
      </c>
      <c r="S16457">
        <v>12</v>
      </c>
      <c r="T16457" t="b">
        <v>1</v>
      </c>
    </row>
    <row r="16458" spans="1:20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t="s">
        <v>752</v>
      </c>
      <c r="I16458">
        <v>5</v>
      </c>
      <c r="J16458">
        <v>2</v>
      </c>
      <c r="K16458">
        <v>87</v>
      </c>
      <c r="L16458" t="s">
        <v>25873</v>
      </c>
      <c r="M16458">
        <v>0</v>
      </c>
      <c r="N16458">
        <v>0</v>
      </c>
      <c r="P16458" t="s">
        <v>30429</v>
      </c>
      <c r="Q16458" s="4">
        <v>0</v>
      </c>
      <c r="R16458">
        <v>0</v>
      </c>
      <c r="S16458">
        <v>13</v>
      </c>
      <c r="T16458" t="b">
        <v>1</v>
      </c>
    </row>
    <row r="16459" spans="1:20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t="s">
        <v>675</v>
      </c>
      <c r="I16459">
        <v>6</v>
      </c>
      <c r="J16459">
        <v>1</v>
      </c>
      <c r="K16459">
        <v>85</v>
      </c>
      <c r="L16459" t="s">
        <v>25873</v>
      </c>
      <c r="M16459">
        <v>0</v>
      </c>
      <c r="N16459">
        <v>0</v>
      </c>
      <c r="P16459" t="s">
        <v>30429</v>
      </c>
      <c r="Q16459" s="4">
        <v>0</v>
      </c>
      <c r="R16459">
        <v>0</v>
      </c>
      <c r="S16459">
        <v>15</v>
      </c>
      <c r="T16459" t="b">
        <v>1</v>
      </c>
    </row>
    <row r="16460" spans="1:20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t="s">
        <v>698</v>
      </c>
      <c r="I16460">
        <v>7</v>
      </c>
      <c r="J16460">
        <v>0</v>
      </c>
      <c r="K16460">
        <v>85</v>
      </c>
      <c r="L16460" t="s">
        <v>25873</v>
      </c>
      <c r="M16460">
        <v>0</v>
      </c>
      <c r="N16460">
        <v>0</v>
      </c>
      <c r="P16460" t="s">
        <v>30429</v>
      </c>
      <c r="Q16460" s="4">
        <v>0</v>
      </c>
      <c r="R16460">
        <v>0</v>
      </c>
      <c r="S16460">
        <v>15</v>
      </c>
      <c r="T16460" t="b">
        <v>0</v>
      </c>
    </row>
    <row r="16461" spans="1:20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t="s">
        <v>1151</v>
      </c>
      <c r="I16461">
        <v>8</v>
      </c>
      <c r="J16461">
        <v>0</v>
      </c>
      <c r="K16461">
        <v>82</v>
      </c>
      <c r="L16461" t="s">
        <v>25873</v>
      </c>
      <c r="M16461">
        <v>0</v>
      </c>
      <c r="N16461">
        <v>0</v>
      </c>
      <c r="P16461" t="s">
        <v>30429</v>
      </c>
      <c r="Q16461" s="4">
        <v>0</v>
      </c>
      <c r="R16461">
        <v>0</v>
      </c>
      <c r="S16461">
        <v>18</v>
      </c>
      <c r="T16461" t="b">
        <v>0</v>
      </c>
    </row>
    <row r="16462" spans="1:20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t="s">
        <v>2789</v>
      </c>
      <c r="I16462">
        <v>9</v>
      </c>
      <c r="J16462">
        <v>0</v>
      </c>
      <c r="K16462">
        <v>81</v>
      </c>
      <c r="L16462" t="s">
        <v>25873</v>
      </c>
      <c r="M16462">
        <v>0</v>
      </c>
      <c r="N16462">
        <v>0</v>
      </c>
      <c r="P16462" t="s">
        <v>30429</v>
      </c>
      <c r="Q16462" s="4">
        <v>0</v>
      </c>
      <c r="R16462">
        <v>0</v>
      </c>
      <c r="S16462">
        <v>3</v>
      </c>
      <c r="T16462" t="b">
        <v>0</v>
      </c>
    </row>
    <row r="16463" spans="1:20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>
        <v>0</v>
      </c>
      <c r="H16463" t="s">
        <v>26389</v>
      </c>
      <c r="I16463">
        <v>10</v>
      </c>
      <c r="J16463">
        <v>0</v>
      </c>
      <c r="K16463">
        <v>80</v>
      </c>
      <c r="L16463" t="s">
        <v>25873</v>
      </c>
      <c r="M16463">
        <v>0</v>
      </c>
      <c r="N16463">
        <v>0</v>
      </c>
      <c r="P16463" t="s">
        <v>30429</v>
      </c>
      <c r="Q16463" s="4">
        <v>0</v>
      </c>
      <c r="R16463">
        <v>0</v>
      </c>
      <c r="S16463">
        <v>62</v>
      </c>
      <c r="T16463" t="b">
        <v>0</v>
      </c>
    </row>
    <row r="16464" spans="1:20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>
        <v>0</v>
      </c>
      <c r="H16464" t="s">
        <v>25917</v>
      </c>
      <c r="I16464">
        <v>11</v>
      </c>
      <c r="J16464">
        <v>0</v>
      </c>
      <c r="K16464">
        <v>63</v>
      </c>
      <c r="L16464" t="s">
        <v>25873</v>
      </c>
      <c r="M16464">
        <v>0</v>
      </c>
      <c r="N16464">
        <v>0</v>
      </c>
      <c r="P16464" t="s">
        <v>30429</v>
      </c>
      <c r="Q16464" s="4">
        <v>0</v>
      </c>
      <c r="R16464">
        <v>0</v>
      </c>
      <c r="S16464">
        <v>37</v>
      </c>
      <c r="T16464" t="b">
        <v>0</v>
      </c>
    </row>
    <row r="16465" spans="1:20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>
        <v>0</v>
      </c>
      <c r="H16465" t="s">
        <v>25917</v>
      </c>
      <c r="I16465">
        <v>12</v>
      </c>
      <c r="J16465">
        <v>0</v>
      </c>
      <c r="K16465">
        <v>55</v>
      </c>
      <c r="L16465" t="s">
        <v>25873</v>
      </c>
      <c r="M16465">
        <v>0</v>
      </c>
      <c r="N16465">
        <v>0</v>
      </c>
      <c r="P16465" t="s">
        <v>30429</v>
      </c>
      <c r="Q16465" s="4">
        <v>0</v>
      </c>
      <c r="R16465">
        <v>0</v>
      </c>
      <c r="S16465">
        <v>6</v>
      </c>
      <c r="T16465" t="b">
        <v>0</v>
      </c>
    </row>
    <row r="16466" spans="1:20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>
        <v>0</v>
      </c>
      <c r="H16466" t="s">
        <v>25917</v>
      </c>
      <c r="I16466">
        <v>13</v>
      </c>
      <c r="J16466">
        <v>0</v>
      </c>
      <c r="K16466">
        <v>50</v>
      </c>
      <c r="L16466" t="s">
        <v>25873</v>
      </c>
      <c r="M16466">
        <v>0</v>
      </c>
      <c r="N16466">
        <v>0</v>
      </c>
      <c r="P16466" t="s">
        <v>30429</v>
      </c>
      <c r="Q16466" s="4">
        <v>0</v>
      </c>
      <c r="R16466">
        <v>0</v>
      </c>
      <c r="S16466">
        <v>91</v>
      </c>
      <c r="T16466" t="b">
        <v>0</v>
      </c>
    </row>
    <row r="16467" spans="1:20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>
        <v>0</v>
      </c>
      <c r="H16467" t="s">
        <v>25917</v>
      </c>
      <c r="I16467">
        <v>14</v>
      </c>
      <c r="J16467">
        <v>0</v>
      </c>
      <c r="K16467">
        <v>50</v>
      </c>
      <c r="L16467" t="s">
        <v>25873</v>
      </c>
      <c r="M16467">
        <v>0</v>
      </c>
      <c r="N16467">
        <v>0</v>
      </c>
      <c r="P16467" t="s">
        <v>30429</v>
      </c>
      <c r="Q16467" s="4">
        <v>0</v>
      </c>
      <c r="R16467">
        <v>0</v>
      </c>
      <c r="S16467">
        <v>20</v>
      </c>
      <c r="T16467" t="b">
        <v>0</v>
      </c>
    </row>
    <row r="16468" spans="1:20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>
        <v>0</v>
      </c>
      <c r="H16468" t="s">
        <v>25917</v>
      </c>
      <c r="I16468">
        <v>15</v>
      </c>
      <c r="J16468">
        <v>0</v>
      </c>
      <c r="K16468">
        <v>39</v>
      </c>
      <c r="L16468" t="s">
        <v>25873</v>
      </c>
      <c r="M16468">
        <v>0</v>
      </c>
      <c r="N16468">
        <v>0</v>
      </c>
      <c r="P16468" t="s">
        <v>30429</v>
      </c>
      <c r="Q16468" s="4">
        <v>0</v>
      </c>
      <c r="R16468">
        <v>0</v>
      </c>
      <c r="S16468">
        <v>80</v>
      </c>
      <c r="T16468" t="b">
        <v>0</v>
      </c>
    </row>
    <row r="16469" spans="1:20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>
        <v>0</v>
      </c>
      <c r="H16469" t="s">
        <v>25917</v>
      </c>
      <c r="I16469">
        <v>16</v>
      </c>
      <c r="J16469">
        <v>0</v>
      </c>
      <c r="K16469">
        <v>22</v>
      </c>
      <c r="L16469" t="s">
        <v>25873</v>
      </c>
      <c r="M16469">
        <v>0</v>
      </c>
      <c r="N16469">
        <v>0</v>
      </c>
      <c r="P16469" t="s">
        <v>30429</v>
      </c>
      <c r="Q16469" s="4">
        <v>0</v>
      </c>
      <c r="R16469">
        <v>0</v>
      </c>
      <c r="S16469">
        <v>20</v>
      </c>
      <c r="T16469" t="b">
        <v>0</v>
      </c>
    </row>
    <row r="16470" spans="1:20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>
        <v>0</v>
      </c>
      <c r="H16470" t="s">
        <v>25917</v>
      </c>
      <c r="I16470">
        <v>17</v>
      </c>
      <c r="J16470">
        <v>0</v>
      </c>
      <c r="K16470">
        <v>19</v>
      </c>
      <c r="L16470" t="s">
        <v>25873</v>
      </c>
      <c r="M16470">
        <v>0</v>
      </c>
      <c r="N16470">
        <v>0</v>
      </c>
      <c r="P16470" t="s">
        <v>30429</v>
      </c>
      <c r="Q16470" s="4">
        <v>0</v>
      </c>
      <c r="R16470">
        <v>0</v>
      </c>
      <c r="S16470">
        <v>3</v>
      </c>
      <c r="T16470" t="b">
        <v>0</v>
      </c>
    </row>
    <row r="16471" spans="1:20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>
        <v>0</v>
      </c>
      <c r="H16471" t="s">
        <v>25917</v>
      </c>
      <c r="I16471">
        <v>18</v>
      </c>
      <c r="J16471">
        <v>0</v>
      </c>
      <c r="K16471">
        <v>10</v>
      </c>
      <c r="L16471" t="s">
        <v>25873</v>
      </c>
      <c r="M16471">
        <v>0</v>
      </c>
      <c r="N16471">
        <v>0</v>
      </c>
      <c r="P16471" t="s">
        <v>30429</v>
      </c>
      <c r="Q16471" s="4">
        <v>0</v>
      </c>
      <c r="R16471">
        <v>0</v>
      </c>
      <c r="S16471">
        <v>80</v>
      </c>
      <c r="T16471" t="b">
        <v>0</v>
      </c>
    </row>
    <row r="16472" spans="1:20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>
        <v>0</v>
      </c>
      <c r="H16472" t="s">
        <v>25917</v>
      </c>
      <c r="I16472">
        <v>19</v>
      </c>
      <c r="J16472">
        <v>0</v>
      </c>
      <c r="K16472">
        <v>9</v>
      </c>
      <c r="L16472" t="s">
        <v>25873</v>
      </c>
      <c r="M16472">
        <v>0</v>
      </c>
      <c r="N16472">
        <v>0</v>
      </c>
      <c r="P16472" t="s">
        <v>30429</v>
      </c>
      <c r="Q16472" s="4">
        <v>0</v>
      </c>
      <c r="R16472">
        <v>0</v>
      </c>
      <c r="S16472">
        <v>3</v>
      </c>
      <c r="T16472" t="b">
        <v>0</v>
      </c>
    </row>
    <row r="16473" spans="1:20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t="s">
        <v>25906</v>
      </c>
      <c r="I16473">
        <v>1</v>
      </c>
      <c r="J16473">
        <v>9</v>
      </c>
      <c r="K16473">
        <v>60</v>
      </c>
      <c r="L16473" t="s">
        <v>29624</v>
      </c>
      <c r="M16473">
        <v>8740900</v>
      </c>
      <c r="N16473">
        <v>0</v>
      </c>
      <c r="P16473" t="s">
        <v>30429</v>
      </c>
      <c r="Q16473" s="4">
        <v>0</v>
      </c>
      <c r="R16473">
        <v>0</v>
      </c>
      <c r="S16473">
        <v>1</v>
      </c>
      <c r="T16473" t="b">
        <v>1</v>
      </c>
    </row>
    <row r="16474" spans="1:20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t="s">
        <v>2828</v>
      </c>
      <c r="I16474">
        <v>2</v>
      </c>
      <c r="J16474">
        <v>6</v>
      </c>
      <c r="K16474">
        <v>60</v>
      </c>
      <c r="L16474" t="s">
        <v>29625</v>
      </c>
      <c r="M16474">
        <v>8859500</v>
      </c>
      <c r="N16474">
        <v>0</v>
      </c>
      <c r="P16474" t="s">
        <v>30429</v>
      </c>
      <c r="Q16474" s="4">
        <v>0</v>
      </c>
      <c r="R16474">
        <v>0</v>
      </c>
      <c r="S16474">
        <v>1</v>
      </c>
      <c r="T16474" t="b">
        <v>1</v>
      </c>
    </row>
    <row r="16475" spans="1:20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t="s">
        <v>2746</v>
      </c>
      <c r="I16475">
        <v>3</v>
      </c>
      <c r="J16475">
        <v>4</v>
      </c>
      <c r="K16475">
        <v>59</v>
      </c>
      <c r="L16475" t="s">
        <v>25873</v>
      </c>
      <c r="M16475">
        <v>0</v>
      </c>
      <c r="N16475">
        <v>0</v>
      </c>
      <c r="P16475" t="s">
        <v>30429</v>
      </c>
      <c r="Q16475" s="4">
        <v>0</v>
      </c>
      <c r="R16475">
        <v>0</v>
      </c>
      <c r="S16475">
        <v>11</v>
      </c>
      <c r="T16475" t="b">
        <v>1</v>
      </c>
    </row>
    <row r="16476" spans="1:20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t="s">
        <v>2759</v>
      </c>
      <c r="I16476">
        <v>4</v>
      </c>
      <c r="J16476">
        <v>3</v>
      </c>
      <c r="K16476">
        <v>58</v>
      </c>
      <c r="L16476" t="s">
        <v>25873</v>
      </c>
      <c r="M16476">
        <v>0</v>
      </c>
      <c r="N16476">
        <v>0</v>
      </c>
      <c r="P16476" t="s">
        <v>30429</v>
      </c>
      <c r="Q16476" s="4">
        <v>0</v>
      </c>
      <c r="R16476">
        <v>0</v>
      </c>
      <c r="S16476">
        <v>12</v>
      </c>
      <c r="T16476" t="b">
        <v>1</v>
      </c>
    </row>
    <row r="16477" spans="1:20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t="s">
        <v>752</v>
      </c>
      <c r="I16477">
        <v>5</v>
      </c>
      <c r="J16477">
        <v>2</v>
      </c>
      <c r="K16477">
        <v>58</v>
      </c>
      <c r="L16477" t="s">
        <v>25873</v>
      </c>
      <c r="M16477">
        <v>0</v>
      </c>
      <c r="N16477">
        <v>0</v>
      </c>
      <c r="P16477" t="s">
        <v>30429</v>
      </c>
      <c r="Q16477" s="4">
        <v>0</v>
      </c>
      <c r="R16477">
        <v>0</v>
      </c>
      <c r="S16477">
        <v>12</v>
      </c>
      <c r="T16477" t="b">
        <v>1</v>
      </c>
    </row>
    <row r="16478" spans="1:20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t="s">
        <v>675</v>
      </c>
      <c r="I16478">
        <v>6</v>
      </c>
      <c r="J16478">
        <v>1</v>
      </c>
      <c r="K16478">
        <v>57</v>
      </c>
      <c r="L16478" t="s">
        <v>25873</v>
      </c>
      <c r="M16478">
        <v>0</v>
      </c>
      <c r="N16478">
        <v>0</v>
      </c>
      <c r="P16478" t="s">
        <v>30429</v>
      </c>
      <c r="Q16478" s="4">
        <v>0</v>
      </c>
      <c r="R16478">
        <v>0</v>
      </c>
      <c r="S16478">
        <v>13</v>
      </c>
      <c r="T16478" t="b">
        <v>1</v>
      </c>
    </row>
    <row r="16479" spans="1:20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t="s">
        <v>698</v>
      </c>
      <c r="I16479">
        <v>7</v>
      </c>
      <c r="J16479">
        <v>0</v>
      </c>
      <c r="K16479">
        <v>57</v>
      </c>
      <c r="L16479" t="s">
        <v>25873</v>
      </c>
      <c r="M16479">
        <v>0</v>
      </c>
      <c r="N16479">
        <v>0</v>
      </c>
      <c r="P16479" t="s">
        <v>30429</v>
      </c>
      <c r="Q16479" s="4">
        <v>0</v>
      </c>
      <c r="R16479">
        <v>0</v>
      </c>
      <c r="S16479">
        <v>13</v>
      </c>
      <c r="T16479" t="b">
        <v>0</v>
      </c>
    </row>
    <row r="16480" spans="1:20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t="s">
        <v>1151</v>
      </c>
      <c r="I16480">
        <v>8</v>
      </c>
      <c r="J16480">
        <v>0</v>
      </c>
      <c r="K16480">
        <v>56</v>
      </c>
      <c r="L16480" t="s">
        <v>25873</v>
      </c>
      <c r="M16480">
        <v>0</v>
      </c>
      <c r="N16480">
        <v>0</v>
      </c>
      <c r="P16480" t="s">
        <v>30429</v>
      </c>
      <c r="Q16480" s="4">
        <v>0</v>
      </c>
      <c r="R16480">
        <v>0</v>
      </c>
      <c r="S16480">
        <v>14</v>
      </c>
      <c r="T16480" t="b">
        <v>0</v>
      </c>
    </row>
    <row r="16481" spans="1:20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t="s">
        <v>2789</v>
      </c>
      <c r="I16481">
        <v>9</v>
      </c>
      <c r="J16481">
        <v>0</v>
      </c>
      <c r="K16481">
        <v>56</v>
      </c>
      <c r="L16481" t="s">
        <v>25873</v>
      </c>
      <c r="M16481">
        <v>0</v>
      </c>
      <c r="N16481">
        <v>0</v>
      </c>
      <c r="P16481" t="s">
        <v>30429</v>
      </c>
      <c r="Q16481" s="4">
        <v>0</v>
      </c>
      <c r="R16481">
        <v>0</v>
      </c>
      <c r="S16481">
        <v>14</v>
      </c>
      <c r="T16481" t="b">
        <v>0</v>
      </c>
    </row>
    <row r="16482" spans="1:20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t="s">
        <v>1156</v>
      </c>
      <c r="I16482">
        <v>10</v>
      </c>
      <c r="J16482">
        <v>0</v>
      </c>
      <c r="K16482">
        <v>55</v>
      </c>
      <c r="L16482" t="s">
        <v>25873</v>
      </c>
      <c r="M16482">
        <v>0</v>
      </c>
      <c r="N16482">
        <v>0</v>
      </c>
      <c r="P16482" t="s">
        <v>30429</v>
      </c>
      <c r="Q16482" s="4">
        <v>0</v>
      </c>
      <c r="R16482">
        <v>0</v>
      </c>
      <c r="S16482">
        <v>15</v>
      </c>
      <c r="T16482" t="b">
        <v>0</v>
      </c>
    </row>
    <row r="16483" spans="1:20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t="s">
        <v>2738</v>
      </c>
      <c r="I16483">
        <v>11</v>
      </c>
      <c r="J16483">
        <v>0</v>
      </c>
      <c r="K16483">
        <v>54</v>
      </c>
      <c r="L16483" t="s">
        <v>25873</v>
      </c>
      <c r="M16483">
        <v>0</v>
      </c>
      <c r="N16483">
        <v>0</v>
      </c>
      <c r="P16483" t="s">
        <v>30429</v>
      </c>
      <c r="Q16483" s="4">
        <v>0</v>
      </c>
      <c r="R16483">
        <v>0</v>
      </c>
      <c r="S16483">
        <v>16</v>
      </c>
      <c r="T16483" t="b">
        <v>0</v>
      </c>
    </row>
    <row r="16484" spans="1:20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>
        <v>0</v>
      </c>
      <c r="H16484" t="s">
        <v>26389</v>
      </c>
      <c r="I16484">
        <v>12</v>
      </c>
      <c r="J16484">
        <v>0</v>
      </c>
      <c r="K16484">
        <v>53</v>
      </c>
      <c r="L16484" t="s">
        <v>25873</v>
      </c>
      <c r="M16484">
        <v>0</v>
      </c>
      <c r="N16484">
        <v>0</v>
      </c>
      <c r="P16484" t="s">
        <v>30429</v>
      </c>
      <c r="Q16484" s="4">
        <v>0</v>
      </c>
      <c r="R16484">
        <v>0</v>
      </c>
      <c r="S16484">
        <v>62</v>
      </c>
      <c r="T16484" t="b">
        <v>0</v>
      </c>
    </row>
    <row r="16485" spans="1:20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>
        <v>0</v>
      </c>
      <c r="H16485" t="s">
        <v>25917</v>
      </c>
      <c r="I16485">
        <v>13</v>
      </c>
      <c r="J16485">
        <v>0</v>
      </c>
      <c r="K16485">
        <v>45</v>
      </c>
      <c r="L16485" t="s">
        <v>25873</v>
      </c>
      <c r="M16485">
        <v>0</v>
      </c>
      <c r="N16485">
        <v>0</v>
      </c>
      <c r="P16485" t="s">
        <v>30429</v>
      </c>
      <c r="Q16485" s="4">
        <v>0</v>
      </c>
      <c r="R16485">
        <v>0</v>
      </c>
      <c r="S16485">
        <v>95</v>
      </c>
      <c r="T16485" t="b">
        <v>0</v>
      </c>
    </row>
    <row r="16486" spans="1:20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>
        <v>0</v>
      </c>
      <c r="H16486" t="s">
        <v>25917</v>
      </c>
      <c r="I16486">
        <v>14</v>
      </c>
      <c r="J16486">
        <v>0</v>
      </c>
      <c r="K16486">
        <v>15</v>
      </c>
      <c r="L16486" t="s">
        <v>25873</v>
      </c>
      <c r="M16486">
        <v>0</v>
      </c>
      <c r="N16486">
        <v>0</v>
      </c>
      <c r="P16486" t="s">
        <v>30429</v>
      </c>
      <c r="Q16486" s="4">
        <v>0</v>
      </c>
      <c r="R16486">
        <v>0</v>
      </c>
      <c r="S16486">
        <v>48</v>
      </c>
      <c r="T16486" t="b">
        <v>0</v>
      </c>
    </row>
    <row r="16487" spans="1:20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>
        <v>0</v>
      </c>
      <c r="H16487" t="s">
        <v>25917</v>
      </c>
      <c r="I16487">
        <v>15</v>
      </c>
      <c r="J16487">
        <v>0</v>
      </c>
      <c r="K16487">
        <v>14</v>
      </c>
      <c r="L16487" t="s">
        <v>25873</v>
      </c>
      <c r="M16487">
        <v>0</v>
      </c>
      <c r="N16487">
        <v>0</v>
      </c>
      <c r="P16487" t="s">
        <v>30429</v>
      </c>
      <c r="Q16487" s="4">
        <v>0</v>
      </c>
      <c r="R16487">
        <v>0</v>
      </c>
      <c r="S16487">
        <v>86</v>
      </c>
      <c r="T16487" t="b">
        <v>0</v>
      </c>
    </row>
    <row r="16488" spans="1:20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>
        <v>0</v>
      </c>
      <c r="H16488" t="s">
        <v>25917</v>
      </c>
      <c r="I16488">
        <v>16</v>
      </c>
      <c r="J16488">
        <v>0</v>
      </c>
      <c r="K16488">
        <v>14</v>
      </c>
      <c r="L16488" t="s">
        <v>25873</v>
      </c>
      <c r="M16488">
        <v>0</v>
      </c>
      <c r="N16488">
        <v>0</v>
      </c>
      <c r="P16488" t="s">
        <v>30429</v>
      </c>
      <c r="Q16488" s="4">
        <v>0</v>
      </c>
      <c r="R16488">
        <v>0</v>
      </c>
      <c r="S16488">
        <v>3</v>
      </c>
      <c r="T16488" t="b">
        <v>0</v>
      </c>
    </row>
    <row r="16489" spans="1:20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>
        <v>0</v>
      </c>
      <c r="H16489" t="s">
        <v>25917</v>
      </c>
      <c r="I16489">
        <v>17</v>
      </c>
      <c r="J16489">
        <v>0</v>
      </c>
      <c r="K16489">
        <v>2</v>
      </c>
      <c r="L16489" t="s">
        <v>25873</v>
      </c>
      <c r="M16489">
        <v>0</v>
      </c>
      <c r="N16489">
        <v>0</v>
      </c>
      <c r="P16489" t="s">
        <v>30429</v>
      </c>
      <c r="Q16489" s="4">
        <v>0</v>
      </c>
      <c r="R16489">
        <v>0</v>
      </c>
      <c r="S16489">
        <v>3</v>
      </c>
      <c r="T16489" t="b">
        <v>0</v>
      </c>
    </row>
    <row r="16490" spans="1:20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t="s">
        <v>25906</v>
      </c>
      <c r="I16490">
        <v>1</v>
      </c>
      <c r="J16490">
        <v>9</v>
      </c>
      <c r="K16490">
        <v>80</v>
      </c>
      <c r="L16490" t="s">
        <v>29626</v>
      </c>
      <c r="M16490">
        <v>7280300</v>
      </c>
      <c r="N16490">
        <v>0</v>
      </c>
      <c r="P16490" t="s">
        <v>30429</v>
      </c>
      <c r="Q16490" s="4">
        <v>0</v>
      </c>
      <c r="R16490">
        <v>0</v>
      </c>
      <c r="S16490">
        <v>1</v>
      </c>
      <c r="T16490" t="b">
        <v>1</v>
      </c>
    </row>
    <row r="16491" spans="1:20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t="s">
        <v>2828</v>
      </c>
      <c r="I16491">
        <v>2</v>
      </c>
      <c r="J16491">
        <v>6</v>
      </c>
      <c r="K16491">
        <v>80</v>
      </c>
      <c r="L16491" t="s">
        <v>29627</v>
      </c>
      <c r="M16491">
        <v>7284700</v>
      </c>
      <c r="N16491">
        <v>0</v>
      </c>
      <c r="P16491" t="s">
        <v>30429</v>
      </c>
      <c r="Q16491" s="4">
        <v>0</v>
      </c>
      <c r="R16491">
        <v>0</v>
      </c>
      <c r="S16491">
        <v>1</v>
      </c>
      <c r="T16491" t="b">
        <v>1</v>
      </c>
    </row>
    <row r="16492" spans="1:20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t="s">
        <v>2746</v>
      </c>
      <c r="I16492">
        <v>3</v>
      </c>
      <c r="J16492">
        <v>4</v>
      </c>
      <c r="K16492">
        <v>79</v>
      </c>
      <c r="L16492" t="s">
        <v>25873</v>
      </c>
      <c r="M16492">
        <v>0</v>
      </c>
      <c r="N16492">
        <v>0</v>
      </c>
      <c r="P16492" t="s">
        <v>30429</v>
      </c>
      <c r="Q16492" s="4">
        <v>0</v>
      </c>
      <c r="R16492">
        <v>0</v>
      </c>
      <c r="S16492">
        <v>11</v>
      </c>
      <c r="T16492" t="b">
        <v>1</v>
      </c>
    </row>
    <row r="16493" spans="1:20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t="s">
        <v>2759</v>
      </c>
      <c r="I16493">
        <v>4</v>
      </c>
      <c r="J16493">
        <v>3</v>
      </c>
      <c r="K16493">
        <v>79</v>
      </c>
      <c r="L16493" t="s">
        <v>25873</v>
      </c>
      <c r="M16493">
        <v>0</v>
      </c>
      <c r="N16493">
        <v>0</v>
      </c>
      <c r="P16493" t="s">
        <v>30429</v>
      </c>
      <c r="Q16493" s="4">
        <v>0</v>
      </c>
      <c r="R16493">
        <v>0</v>
      </c>
      <c r="S16493">
        <v>11</v>
      </c>
      <c r="T16493" t="b">
        <v>1</v>
      </c>
    </row>
    <row r="16494" spans="1:20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t="s">
        <v>752</v>
      </c>
      <c r="I16494">
        <v>5</v>
      </c>
      <c r="J16494">
        <v>2</v>
      </c>
      <c r="K16494">
        <v>78</v>
      </c>
      <c r="L16494" t="s">
        <v>25873</v>
      </c>
      <c r="M16494">
        <v>0</v>
      </c>
      <c r="N16494">
        <v>0</v>
      </c>
      <c r="P16494" t="s">
        <v>30429</v>
      </c>
      <c r="Q16494" s="4">
        <v>0</v>
      </c>
      <c r="R16494">
        <v>0</v>
      </c>
      <c r="S16494">
        <v>12</v>
      </c>
      <c r="T16494" t="b">
        <v>1</v>
      </c>
    </row>
    <row r="16495" spans="1:20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t="s">
        <v>675</v>
      </c>
      <c r="I16495">
        <v>6</v>
      </c>
      <c r="J16495">
        <v>1</v>
      </c>
      <c r="K16495">
        <v>78</v>
      </c>
      <c r="L16495" t="s">
        <v>25873</v>
      </c>
      <c r="M16495">
        <v>0</v>
      </c>
      <c r="N16495">
        <v>0</v>
      </c>
      <c r="P16495" t="s">
        <v>30429</v>
      </c>
      <c r="Q16495" s="4">
        <v>0</v>
      </c>
      <c r="R16495">
        <v>0</v>
      </c>
      <c r="S16495">
        <v>12</v>
      </c>
      <c r="T16495" t="b">
        <v>1</v>
      </c>
    </row>
    <row r="16496" spans="1:20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t="s">
        <v>698</v>
      </c>
      <c r="I16496">
        <v>7</v>
      </c>
      <c r="J16496">
        <v>0</v>
      </c>
      <c r="K16496">
        <v>77</v>
      </c>
      <c r="L16496" t="s">
        <v>25873</v>
      </c>
      <c r="M16496">
        <v>0</v>
      </c>
      <c r="N16496">
        <v>0</v>
      </c>
      <c r="P16496" t="s">
        <v>30429</v>
      </c>
      <c r="Q16496" s="4">
        <v>0</v>
      </c>
      <c r="R16496">
        <v>0</v>
      </c>
      <c r="S16496">
        <v>13</v>
      </c>
      <c r="T16496" t="b">
        <v>0</v>
      </c>
    </row>
    <row r="16497" spans="1:20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t="s">
        <v>1151</v>
      </c>
      <c r="I16497">
        <v>8</v>
      </c>
      <c r="J16497">
        <v>0</v>
      </c>
      <c r="K16497">
        <v>72</v>
      </c>
      <c r="L16497" t="s">
        <v>25873</v>
      </c>
      <c r="M16497">
        <v>0</v>
      </c>
      <c r="N16497">
        <v>0</v>
      </c>
      <c r="P16497" t="s">
        <v>30429</v>
      </c>
      <c r="Q16497" s="4">
        <v>0</v>
      </c>
      <c r="R16497">
        <v>0</v>
      </c>
      <c r="S16497">
        <v>18</v>
      </c>
      <c r="T16497" t="b">
        <v>0</v>
      </c>
    </row>
    <row r="16498" spans="1:20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>
        <v>0</v>
      </c>
      <c r="H16498" t="s">
        <v>25917</v>
      </c>
      <c r="I16498">
        <v>9</v>
      </c>
      <c r="J16498">
        <v>0</v>
      </c>
      <c r="K16498">
        <v>55</v>
      </c>
      <c r="L16498" t="s">
        <v>25873</v>
      </c>
      <c r="M16498">
        <v>0</v>
      </c>
      <c r="N16498">
        <v>0</v>
      </c>
      <c r="P16498" t="s">
        <v>30429</v>
      </c>
      <c r="Q16498" s="4">
        <v>0</v>
      </c>
      <c r="R16498">
        <v>0</v>
      </c>
      <c r="S16498">
        <v>95</v>
      </c>
      <c r="T16498" t="b">
        <v>0</v>
      </c>
    </row>
    <row r="16499" spans="1:20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>
        <v>0</v>
      </c>
      <c r="H16499" t="s">
        <v>25917</v>
      </c>
      <c r="I16499">
        <v>10</v>
      </c>
      <c r="J16499">
        <v>0</v>
      </c>
      <c r="K16499">
        <v>52</v>
      </c>
      <c r="L16499" t="s">
        <v>25873</v>
      </c>
      <c r="M16499">
        <v>0</v>
      </c>
      <c r="N16499">
        <v>0</v>
      </c>
      <c r="P16499" t="s">
        <v>30429</v>
      </c>
      <c r="Q16499" s="4">
        <v>0</v>
      </c>
      <c r="R16499">
        <v>0</v>
      </c>
      <c r="S16499">
        <v>5</v>
      </c>
      <c r="T16499" t="b">
        <v>0</v>
      </c>
    </row>
    <row r="16500" spans="1:20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>
        <v>0</v>
      </c>
      <c r="H16500" t="s">
        <v>26389</v>
      </c>
      <c r="I16500">
        <v>11</v>
      </c>
      <c r="J16500">
        <v>0</v>
      </c>
      <c r="K16500">
        <v>52</v>
      </c>
      <c r="L16500" t="s">
        <v>25873</v>
      </c>
      <c r="M16500">
        <v>0</v>
      </c>
      <c r="N16500">
        <v>0</v>
      </c>
      <c r="P16500" t="s">
        <v>30429</v>
      </c>
      <c r="Q16500" s="4">
        <v>0</v>
      </c>
      <c r="R16500">
        <v>0</v>
      </c>
      <c r="S16500">
        <v>62</v>
      </c>
      <c r="T16500" t="b">
        <v>0</v>
      </c>
    </row>
    <row r="16501" spans="1:20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>
        <v>0</v>
      </c>
      <c r="H16501" t="s">
        <v>25917</v>
      </c>
      <c r="I16501">
        <v>12</v>
      </c>
      <c r="J16501">
        <v>0</v>
      </c>
      <c r="K16501">
        <v>43</v>
      </c>
      <c r="L16501" t="s">
        <v>25873</v>
      </c>
      <c r="M16501">
        <v>0</v>
      </c>
      <c r="N16501">
        <v>0</v>
      </c>
      <c r="P16501" t="s">
        <v>30429</v>
      </c>
      <c r="Q16501" s="4">
        <v>0</v>
      </c>
      <c r="R16501">
        <v>0</v>
      </c>
      <c r="S16501">
        <v>7</v>
      </c>
      <c r="T16501" t="b">
        <v>0</v>
      </c>
    </row>
    <row r="16502" spans="1:20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>
        <v>0</v>
      </c>
      <c r="H16502" t="s">
        <v>25917</v>
      </c>
      <c r="I16502">
        <v>13</v>
      </c>
      <c r="J16502">
        <v>0</v>
      </c>
      <c r="K16502">
        <v>34</v>
      </c>
      <c r="L16502" t="s">
        <v>25873</v>
      </c>
      <c r="M16502">
        <v>0</v>
      </c>
      <c r="N16502">
        <v>0</v>
      </c>
      <c r="P16502" t="s">
        <v>30429</v>
      </c>
      <c r="Q16502" s="4">
        <v>0</v>
      </c>
      <c r="R16502">
        <v>0</v>
      </c>
      <c r="S16502">
        <v>80</v>
      </c>
      <c r="T16502" t="b">
        <v>0</v>
      </c>
    </row>
    <row r="16503" spans="1:20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>
        <v>0</v>
      </c>
      <c r="H16503" t="s">
        <v>25917</v>
      </c>
      <c r="I16503">
        <v>14</v>
      </c>
      <c r="J16503">
        <v>0</v>
      </c>
      <c r="K16503">
        <v>26</v>
      </c>
      <c r="L16503" t="s">
        <v>25873</v>
      </c>
      <c r="M16503">
        <v>0</v>
      </c>
      <c r="N16503">
        <v>0</v>
      </c>
      <c r="P16503" t="s">
        <v>30429</v>
      </c>
      <c r="Q16503" s="4">
        <v>0</v>
      </c>
      <c r="R16503">
        <v>0</v>
      </c>
      <c r="S16503">
        <v>86</v>
      </c>
      <c r="T16503" t="b">
        <v>0</v>
      </c>
    </row>
    <row r="16504" spans="1:20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>
        <v>0</v>
      </c>
      <c r="H16504" t="s">
        <v>25917</v>
      </c>
      <c r="I16504">
        <v>15</v>
      </c>
      <c r="J16504">
        <v>0</v>
      </c>
      <c r="K16504">
        <v>26</v>
      </c>
      <c r="L16504" t="s">
        <v>25873</v>
      </c>
      <c r="M16504">
        <v>0</v>
      </c>
      <c r="N16504">
        <v>0</v>
      </c>
      <c r="P16504" t="s">
        <v>30429</v>
      </c>
      <c r="Q16504" s="4">
        <v>0</v>
      </c>
      <c r="R16504">
        <v>0</v>
      </c>
      <c r="S16504">
        <v>5</v>
      </c>
      <c r="T16504" t="b">
        <v>0</v>
      </c>
    </row>
    <row r="16505" spans="1:20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>
        <v>0</v>
      </c>
      <c r="H16505" t="s">
        <v>25917</v>
      </c>
      <c r="I16505">
        <v>16</v>
      </c>
      <c r="J16505">
        <v>0</v>
      </c>
      <c r="K16505">
        <v>11</v>
      </c>
      <c r="L16505" t="s">
        <v>25873</v>
      </c>
      <c r="M16505">
        <v>0</v>
      </c>
      <c r="N16505">
        <v>0</v>
      </c>
      <c r="P16505" t="s">
        <v>30429</v>
      </c>
      <c r="Q16505" s="4">
        <v>0</v>
      </c>
      <c r="R16505">
        <v>0</v>
      </c>
      <c r="S16505">
        <v>5</v>
      </c>
      <c r="T16505" t="b">
        <v>0</v>
      </c>
    </row>
    <row r="16506" spans="1:20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>
        <v>0</v>
      </c>
      <c r="H16506" t="s">
        <v>25917</v>
      </c>
      <c r="I16506">
        <v>17</v>
      </c>
      <c r="J16506">
        <v>0</v>
      </c>
      <c r="K16506">
        <v>10</v>
      </c>
      <c r="L16506" t="s">
        <v>25873</v>
      </c>
      <c r="M16506">
        <v>0</v>
      </c>
      <c r="N16506">
        <v>0</v>
      </c>
      <c r="P16506" t="s">
        <v>30429</v>
      </c>
      <c r="Q16506" s="4">
        <v>0</v>
      </c>
      <c r="R16506">
        <v>0</v>
      </c>
      <c r="S16506">
        <v>21</v>
      </c>
      <c r="T16506" t="b">
        <v>0</v>
      </c>
    </row>
    <row r="16507" spans="1:20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>
        <v>0</v>
      </c>
      <c r="H16507" t="s">
        <v>25917</v>
      </c>
      <c r="I16507">
        <v>18</v>
      </c>
      <c r="J16507">
        <v>0</v>
      </c>
      <c r="K16507">
        <v>8</v>
      </c>
      <c r="L16507" t="s">
        <v>25873</v>
      </c>
      <c r="M16507">
        <v>0</v>
      </c>
      <c r="N16507">
        <v>0</v>
      </c>
      <c r="P16507" t="s">
        <v>30429</v>
      </c>
      <c r="Q16507" s="4">
        <v>0</v>
      </c>
      <c r="R16507">
        <v>0</v>
      </c>
      <c r="S16507">
        <v>48</v>
      </c>
      <c r="T16507" t="b">
        <v>0</v>
      </c>
    </row>
    <row r="16508" spans="1:20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>
        <v>0</v>
      </c>
      <c r="H16508" t="s">
        <v>25917</v>
      </c>
      <c r="I16508">
        <v>19</v>
      </c>
      <c r="J16508">
        <v>0</v>
      </c>
      <c r="K16508">
        <v>6</v>
      </c>
      <c r="L16508" t="s">
        <v>25873</v>
      </c>
      <c r="M16508">
        <v>0</v>
      </c>
      <c r="N16508">
        <v>0</v>
      </c>
      <c r="P16508" t="s">
        <v>30429</v>
      </c>
      <c r="Q16508" s="4">
        <v>0</v>
      </c>
      <c r="R16508">
        <v>0</v>
      </c>
      <c r="S16508">
        <v>5</v>
      </c>
      <c r="T16508" t="b">
        <v>0</v>
      </c>
    </row>
    <row r="16509" spans="1:20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>
        <v>0</v>
      </c>
      <c r="H16509" t="s">
        <v>25917</v>
      </c>
      <c r="I16509">
        <v>20</v>
      </c>
      <c r="J16509">
        <v>0</v>
      </c>
      <c r="K16509">
        <v>0</v>
      </c>
      <c r="L16509" t="s">
        <v>25873</v>
      </c>
      <c r="M16509">
        <v>0</v>
      </c>
      <c r="N16509">
        <v>0</v>
      </c>
      <c r="P16509" t="s">
        <v>30429</v>
      </c>
      <c r="Q16509" s="4">
        <v>0</v>
      </c>
      <c r="R16509">
        <v>0</v>
      </c>
      <c r="S16509">
        <v>5</v>
      </c>
      <c r="T16509" t="b">
        <v>0</v>
      </c>
    </row>
    <row r="16510" spans="1:20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t="s">
        <v>25906</v>
      </c>
      <c r="I16510">
        <v>1</v>
      </c>
      <c r="J16510">
        <v>9</v>
      </c>
      <c r="K16510">
        <v>14</v>
      </c>
      <c r="L16510" t="s">
        <v>29628</v>
      </c>
      <c r="M16510">
        <v>8343200</v>
      </c>
      <c r="N16510">
        <v>0</v>
      </c>
      <c r="P16510" t="s">
        <v>30429</v>
      </c>
      <c r="Q16510" s="4">
        <v>0</v>
      </c>
      <c r="R16510">
        <v>0</v>
      </c>
      <c r="S16510">
        <v>1</v>
      </c>
      <c r="T16510" t="b">
        <v>1</v>
      </c>
    </row>
    <row r="16511" spans="1:20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t="s">
        <v>2828</v>
      </c>
      <c r="I16511">
        <v>2</v>
      </c>
      <c r="J16511">
        <v>6</v>
      </c>
      <c r="K16511">
        <v>14</v>
      </c>
      <c r="L16511" t="s">
        <v>29629</v>
      </c>
      <c r="M16511">
        <v>8586400</v>
      </c>
      <c r="N16511">
        <v>0</v>
      </c>
      <c r="P16511" t="s">
        <v>30429</v>
      </c>
      <c r="Q16511" s="4">
        <v>0</v>
      </c>
      <c r="R16511">
        <v>0</v>
      </c>
      <c r="S16511">
        <v>1</v>
      </c>
      <c r="T16511" t="b">
        <v>1</v>
      </c>
    </row>
    <row r="16512" spans="1:20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t="s">
        <v>2746</v>
      </c>
      <c r="I16512">
        <v>3</v>
      </c>
      <c r="J16512">
        <v>4</v>
      </c>
      <c r="K16512">
        <v>14</v>
      </c>
      <c r="L16512" t="s">
        <v>29630</v>
      </c>
      <c r="M16512">
        <v>8592600</v>
      </c>
      <c r="N16512">
        <v>0</v>
      </c>
      <c r="P16512" t="s">
        <v>30429</v>
      </c>
      <c r="Q16512" s="4">
        <v>0</v>
      </c>
      <c r="R16512">
        <v>0</v>
      </c>
      <c r="S16512">
        <v>1</v>
      </c>
      <c r="T16512" t="b">
        <v>1</v>
      </c>
    </row>
    <row r="16513" spans="1:20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t="s">
        <v>2759</v>
      </c>
      <c r="I16513">
        <v>4</v>
      </c>
      <c r="J16513">
        <v>3</v>
      </c>
      <c r="K16513">
        <v>14</v>
      </c>
      <c r="L16513" t="s">
        <v>29631</v>
      </c>
      <c r="M16513">
        <v>8698400</v>
      </c>
      <c r="N16513">
        <v>0</v>
      </c>
      <c r="P16513" t="s">
        <v>30429</v>
      </c>
      <c r="Q16513" s="4">
        <v>0</v>
      </c>
      <c r="R16513">
        <v>0</v>
      </c>
      <c r="S16513">
        <v>1</v>
      </c>
      <c r="T16513" t="b">
        <v>1</v>
      </c>
    </row>
    <row r="16514" spans="1:20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t="s">
        <v>752</v>
      </c>
      <c r="I16514">
        <v>5</v>
      </c>
      <c r="J16514">
        <v>2</v>
      </c>
      <c r="K16514">
        <v>14</v>
      </c>
      <c r="L16514" t="s">
        <v>29632</v>
      </c>
      <c r="M16514">
        <v>8724300</v>
      </c>
      <c r="N16514">
        <v>0</v>
      </c>
      <c r="P16514" t="s">
        <v>30429</v>
      </c>
      <c r="Q16514" s="4">
        <v>0</v>
      </c>
      <c r="R16514">
        <v>0</v>
      </c>
      <c r="S16514">
        <v>1</v>
      </c>
      <c r="T16514" t="b">
        <v>1</v>
      </c>
    </row>
    <row r="16515" spans="1:20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t="s">
        <v>675</v>
      </c>
      <c r="I16515">
        <v>6</v>
      </c>
      <c r="J16515">
        <v>1</v>
      </c>
      <c r="K16515">
        <v>14</v>
      </c>
      <c r="L16515" t="s">
        <v>29633</v>
      </c>
      <c r="M16515">
        <v>8728200</v>
      </c>
      <c r="N16515">
        <v>0</v>
      </c>
      <c r="P16515" t="s">
        <v>30429</v>
      </c>
      <c r="Q16515" s="4">
        <v>0</v>
      </c>
      <c r="R16515">
        <v>0</v>
      </c>
      <c r="S16515">
        <v>1</v>
      </c>
      <c r="T16515" t="b">
        <v>1</v>
      </c>
    </row>
    <row r="16516" spans="1:20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t="s">
        <v>698</v>
      </c>
      <c r="I16516">
        <v>7</v>
      </c>
      <c r="J16516">
        <v>0</v>
      </c>
      <c r="K16516">
        <v>14</v>
      </c>
      <c r="L16516" t="s">
        <v>29634</v>
      </c>
      <c r="M16516">
        <v>8734200</v>
      </c>
      <c r="N16516">
        <v>0</v>
      </c>
      <c r="P16516" t="s">
        <v>30429</v>
      </c>
      <c r="Q16516" s="4">
        <v>0</v>
      </c>
      <c r="R16516">
        <v>0</v>
      </c>
      <c r="S16516">
        <v>1</v>
      </c>
      <c r="T16516" t="b">
        <v>0</v>
      </c>
    </row>
    <row r="16517" spans="1:20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t="s">
        <v>1151</v>
      </c>
      <c r="I16517">
        <v>8</v>
      </c>
      <c r="J16517">
        <v>0</v>
      </c>
      <c r="K16517">
        <v>14</v>
      </c>
      <c r="L16517" t="s">
        <v>29635</v>
      </c>
      <c r="M16517">
        <v>8819600</v>
      </c>
      <c r="N16517">
        <v>0</v>
      </c>
      <c r="P16517" t="s">
        <v>30429</v>
      </c>
      <c r="Q16517" s="4">
        <v>0</v>
      </c>
      <c r="R16517">
        <v>0</v>
      </c>
      <c r="S16517">
        <v>1</v>
      </c>
      <c r="T16517" t="b">
        <v>0</v>
      </c>
    </row>
    <row r="16518" spans="1:20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t="s">
        <v>2789</v>
      </c>
      <c r="I16518">
        <v>9</v>
      </c>
      <c r="J16518">
        <v>0</v>
      </c>
      <c r="K16518">
        <v>14</v>
      </c>
      <c r="L16518" t="s">
        <v>29636</v>
      </c>
      <c r="M16518">
        <v>8836900</v>
      </c>
      <c r="N16518">
        <v>0</v>
      </c>
      <c r="P16518" t="s">
        <v>30429</v>
      </c>
      <c r="Q16518" s="4">
        <v>0</v>
      </c>
      <c r="R16518">
        <v>0</v>
      </c>
      <c r="S16518">
        <v>1</v>
      </c>
      <c r="T16518" t="b">
        <v>0</v>
      </c>
    </row>
    <row r="16519" spans="1:20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t="s">
        <v>1156</v>
      </c>
      <c r="I16519">
        <v>10</v>
      </c>
      <c r="J16519">
        <v>0</v>
      </c>
      <c r="K16519">
        <v>14</v>
      </c>
      <c r="L16519" t="s">
        <v>29637</v>
      </c>
      <c r="M16519">
        <v>8954600</v>
      </c>
      <c r="N16519">
        <v>0</v>
      </c>
      <c r="P16519" t="s">
        <v>30429</v>
      </c>
      <c r="Q16519" s="4">
        <v>0</v>
      </c>
      <c r="R16519">
        <v>0</v>
      </c>
      <c r="S16519">
        <v>1</v>
      </c>
      <c r="T16519" t="b">
        <v>0</v>
      </c>
    </row>
    <row r="16520" spans="1:20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t="s">
        <v>2738</v>
      </c>
      <c r="I16520">
        <v>11</v>
      </c>
      <c r="J16520">
        <v>0</v>
      </c>
      <c r="K16520">
        <v>13</v>
      </c>
      <c r="L16520" t="s">
        <v>25873</v>
      </c>
      <c r="M16520">
        <v>0</v>
      </c>
      <c r="N16520">
        <v>0</v>
      </c>
      <c r="P16520" t="s">
        <v>30429</v>
      </c>
      <c r="Q16520" s="4">
        <v>0</v>
      </c>
      <c r="R16520">
        <v>0</v>
      </c>
      <c r="S16520">
        <v>11</v>
      </c>
      <c r="T16520" t="b">
        <v>0</v>
      </c>
    </row>
    <row r="16521" spans="1:20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t="s">
        <v>2800</v>
      </c>
      <c r="I16521">
        <v>12</v>
      </c>
      <c r="J16521">
        <v>0</v>
      </c>
      <c r="K16521">
        <v>13</v>
      </c>
      <c r="L16521" t="s">
        <v>25873</v>
      </c>
      <c r="M16521">
        <v>0</v>
      </c>
      <c r="N16521">
        <v>0</v>
      </c>
      <c r="P16521" t="s">
        <v>30429</v>
      </c>
      <c r="Q16521" s="4">
        <v>0</v>
      </c>
      <c r="R16521">
        <v>0</v>
      </c>
      <c r="S16521">
        <v>11</v>
      </c>
      <c r="T16521" t="b">
        <v>0</v>
      </c>
    </row>
    <row r="16522" spans="1:20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t="s">
        <v>2730</v>
      </c>
      <c r="I16522">
        <v>13</v>
      </c>
      <c r="J16522">
        <v>0</v>
      </c>
      <c r="K16522">
        <v>13</v>
      </c>
      <c r="L16522" t="s">
        <v>25873</v>
      </c>
      <c r="M16522">
        <v>0</v>
      </c>
      <c r="N16522">
        <v>0</v>
      </c>
      <c r="P16522" t="s">
        <v>30429</v>
      </c>
      <c r="Q16522" s="4">
        <v>0</v>
      </c>
      <c r="R16522">
        <v>0</v>
      </c>
      <c r="S16522">
        <v>11</v>
      </c>
      <c r="T16522" t="b">
        <v>0</v>
      </c>
    </row>
    <row r="16523" spans="1:20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t="s">
        <v>680</v>
      </c>
      <c r="I16523">
        <v>14</v>
      </c>
      <c r="J16523">
        <v>0</v>
      </c>
      <c r="K16523">
        <v>13</v>
      </c>
      <c r="L16523" t="s">
        <v>25873</v>
      </c>
      <c r="M16523">
        <v>0</v>
      </c>
      <c r="N16523">
        <v>0</v>
      </c>
      <c r="P16523" t="s">
        <v>30429</v>
      </c>
      <c r="Q16523" s="4">
        <v>0</v>
      </c>
      <c r="R16523">
        <v>0</v>
      </c>
      <c r="S16523">
        <v>11</v>
      </c>
      <c r="T16523" t="b">
        <v>0</v>
      </c>
    </row>
    <row r="16524" spans="1:20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>
        <v>0</v>
      </c>
      <c r="H16524" t="s">
        <v>25917</v>
      </c>
      <c r="I16524">
        <v>15</v>
      </c>
      <c r="J16524">
        <v>0</v>
      </c>
      <c r="K16524">
        <v>11</v>
      </c>
      <c r="L16524" t="s">
        <v>25873</v>
      </c>
      <c r="M16524">
        <v>0</v>
      </c>
      <c r="N16524">
        <v>0</v>
      </c>
      <c r="P16524" t="s">
        <v>30429</v>
      </c>
      <c r="Q16524" s="4">
        <v>0</v>
      </c>
      <c r="R16524">
        <v>0</v>
      </c>
      <c r="S16524">
        <v>3</v>
      </c>
      <c r="T16524" t="b">
        <v>0</v>
      </c>
    </row>
    <row r="16525" spans="1:20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>
        <v>0</v>
      </c>
      <c r="H16525" t="s">
        <v>25917</v>
      </c>
      <c r="I16525">
        <v>16</v>
      </c>
      <c r="J16525">
        <v>0</v>
      </c>
      <c r="K16525">
        <v>8</v>
      </c>
      <c r="L16525" t="s">
        <v>25873</v>
      </c>
      <c r="M16525">
        <v>0</v>
      </c>
      <c r="N16525">
        <v>0</v>
      </c>
      <c r="P16525" t="s">
        <v>30429</v>
      </c>
      <c r="Q16525" s="4">
        <v>0</v>
      </c>
      <c r="R16525">
        <v>0</v>
      </c>
      <c r="S16525">
        <v>3</v>
      </c>
      <c r="T16525" t="b">
        <v>0</v>
      </c>
    </row>
    <row r="16526" spans="1:20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>
        <v>0</v>
      </c>
      <c r="H16526" t="s">
        <v>25917</v>
      </c>
      <c r="I16526">
        <v>17</v>
      </c>
      <c r="J16526">
        <v>0</v>
      </c>
      <c r="K16526">
        <v>6</v>
      </c>
      <c r="L16526" t="s">
        <v>25873</v>
      </c>
      <c r="M16526">
        <v>0</v>
      </c>
      <c r="N16526">
        <v>0</v>
      </c>
      <c r="P16526" t="s">
        <v>30429</v>
      </c>
      <c r="Q16526" s="4">
        <v>0</v>
      </c>
      <c r="R16526">
        <v>0</v>
      </c>
      <c r="S16526">
        <v>80</v>
      </c>
      <c r="T16526" t="b">
        <v>0</v>
      </c>
    </row>
    <row r="16527" spans="1:20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>
        <v>0</v>
      </c>
      <c r="H16527" t="s">
        <v>25917</v>
      </c>
      <c r="I16527">
        <v>18</v>
      </c>
      <c r="J16527">
        <v>0</v>
      </c>
      <c r="K16527">
        <v>6</v>
      </c>
      <c r="L16527" t="s">
        <v>25873</v>
      </c>
      <c r="M16527">
        <v>0</v>
      </c>
      <c r="N16527">
        <v>0</v>
      </c>
      <c r="P16527" t="s">
        <v>30429</v>
      </c>
      <c r="Q16527" s="4">
        <v>0</v>
      </c>
      <c r="R16527">
        <v>0</v>
      </c>
      <c r="S16527">
        <v>95</v>
      </c>
      <c r="T16527" t="b">
        <v>0</v>
      </c>
    </row>
    <row r="16528" spans="1:20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>
        <v>0</v>
      </c>
      <c r="H16528" t="s">
        <v>25917</v>
      </c>
      <c r="I16528">
        <v>19</v>
      </c>
      <c r="J16528">
        <v>0</v>
      </c>
      <c r="K16528">
        <v>3</v>
      </c>
      <c r="L16528" t="s">
        <v>25873</v>
      </c>
      <c r="M16528">
        <v>0</v>
      </c>
      <c r="N16528">
        <v>0</v>
      </c>
      <c r="P16528" t="s">
        <v>30429</v>
      </c>
      <c r="Q16528" s="4">
        <v>0</v>
      </c>
      <c r="R16528">
        <v>0</v>
      </c>
      <c r="S16528">
        <v>80</v>
      </c>
      <c r="T16528" t="b">
        <v>0</v>
      </c>
    </row>
    <row r="16529" spans="1:20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>
        <v>0</v>
      </c>
      <c r="H16529" t="s">
        <v>25917</v>
      </c>
      <c r="I16529">
        <v>20</v>
      </c>
      <c r="J16529">
        <v>0</v>
      </c>
      <c r="K16529">
        <v>0</v>
      </c>
      <c r="L16529" t="s">
        <v>25873</v>
      </c>
      <c r="M16529">
        <v>0</v>
      </c>
      <c r="N16529">
        <v>0</v>
      </c>
      <c r="P16529" t="s">
        <v>30429</v>
      </c>
      <c r="Q16529" s="4">
        <v>0</v>
      </c>
      <c r="R16529">
        <v>0</v>
      </c>
      <c r="S16529">
        <v>3</v>
      </c>
      <c r="T16529" t="b">
        <v>0</v>
      </c>
    </row>
    <row r="16530" spans="1:20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t="s">
        <v>25906</v>
      </c>
      <c r="I16530">
        <v>1</v>
      </c>
      <c r="J16530">
        <v>9</v>
      </c>
      <c r="K16530">
        <v>68</v>
      </c>
      <c r="L16530" t="s">
        <v>29638</v>
      </c>
      <c r="M16530">
        <v>6014800</v>
      </c>
      <c r="N16530">
        <v>0</v>
      </c>
      <c r="P16530" t="s">
        <v>30429</v>
      </c>
      <c r="Q16530" s="4">
        <v>0</v>
      </c>
      <c r="R16530">
        <v>0</v>
      </c>
      <c r="S16530">
        <v>1</v>
      </c>
      <c r="T16530" t="b">
        <v>1</v>
      </c>
    </row>
    <row r="16531" spans="1:20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t="s">
        <v>2828</v>
      </c>
      <c r="I16531">
        <v>2</v>
      </c>
      <c r="J16531">
        <v>6</v>
      </c>
      <c r="K16531">
        <v>68</v>
      </c>
      <c r="L16531" t="s">
        <v>29639</v>
      </c>
      <c r="M16531">
        <v>6103200</v>
      </c>
      <c r="N16531">
        <v>0</v>
      </c>
      <c r="P16531" t="s">
        <v>30429</v>
      </c>
      <c r="Q16531" s="4">
        <v>0</v>
      </c>
      <c r="R16531">
        <v>0</v>
      </c>
      <c r="S16531">
        <v>1</v>
      </c>
      <c r="T16531" t="b">
        <v>1</v>
      </c>
    </row>
    <row r="16532" spans="1:20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t="s">
        <v>2746</v>
      </c>
      <c r="I16532">
        <v>3</v>
      </c>
      <c r="J16532">
        <v>4</v>
      </c>
      <c r="K16532">
        <v>68</v>
      </c>
      <c r="L16532" t="s">
        <v>29640</v>
      </c>
      <c r="M16532">
        <v>6103400</v>
      </c>
      <c r="N16532">
        <v>0</v>
      </c>
      <c r="P16532" t="s">
        <v>30429</v>
      </c>
      <c r="Q16532" s="4">
        <v>0</v>
      </c>
      <c r="R16532">
        <v>0</v>
      </c>
      <c r="S16532">
        <v>1</v>
      </c>
      <c r="T16532" t="b">
        <v>1</v>
      </c>
    </row>
    <row r="16533" spans="1:20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t="s">
        <v>2759</v>
      </c>
      <c r="I16533">
        <v>4</v>
      </c>
      <c r="J16533">
        <v>3</v>
      </c>
      <c r="K16533">
        <v>67</v>
      </c>
      <c r="L16533" t="s">
        <v>25873</v>
      </c>
      <c r="M16533">
        <v>0</v>
      </c>
      <c r="N16533">
        <v>0</v>
      </c>
      <c r="P16533" t="s">
        <v>30429</v>
      </c>
      <c r="Q16533" s="4">
        <v>0</v>
      </c>
      <c r="R16533">
        <v>0</v>
      </c>
      <c r="S16533">
        <v>11</v>
      </c>
      <c r="T16533" t="b">
        <v>1</v>
      </c>
    </row>
    <row r="16534" spans="1:20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t="s">
        <v>752</v>
      </c>
      <c r="I16534">
        <v>5</v>
      </c>
      <c r="J16534">
        <v>2</v>
      </c>
      <c r="K16534">
        <v>66</v>
      </c>
      <c r="L16534" t="s">
        <v>25873</v>
      </c>
      <c r="M16534">
        <v>0</v>
      </c>
      <c r="N16534">
        <v>0</v>
      </c>
      <c r="P16534" t="s">
        <v>30429</v>
      </c>
      <c r="Q16534" s="4">
        <v>0</v>
      </c>
      <c r="R16534">
        <v>0</v>
      </c>
      <c r="S16534">
        <v>12</v>
      </c>
      <c r="T16534" t="b">
        <v>1</v>
      </c>
    </row>
    <row r="16535" spans="1:20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t="s">
        <v>675</v>
      </c>
      <c r="I16535">
        <v>6</v>
      </c>
      <c r="J16535">
        <v>1</v>
      </c>
      <c r="K16535">
        <v>64</v>
      </c>
      <c r="L16535" t="s">
        <v>25873</v>
      </c>
      <c r="M16535">
        <v>0</v>
      </c>
      <c r="N16535">
        <v>0</v>
      </c>
      <c r="P16535" t="s">
        <v>30429</v>
      </c>
      <c r="Q16535" s="4">
        <v>0</v>
      </c>
      <c r="R16535">
        <v>0</v>
      </c>
      <c r="S16535">
        <v>14</v>
      </c>
      <c r="T16535" t="b">
        <v>1</v>
      </c>
    </row>
    <row r="16536" spans="1:20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>
        <v>0</v>
      </c>
      <c r="H16536" t="s">
        <v>25917</v>
      </c>
      <c r="I16536">
        <v>7</v>
      </c>
      <c r="J16536">
        <v>0</v>
      </c>
      <c r="K16536">
        <v>58</v>
      </c>
      <c r="L16536" t="s">
        <v>25873</v>
      </c>
      <c r="M16536">
        <v>0</v>
      </c>
      <c r="N16536">
        <v>0</v>
      </c>
      <c r="P16536" t="s">
        <v>30429</v>
      </c>
      <c r="Q16536" s="4">
        <v>0</v>
      </c>
      <c r="R16536">
        <v>0</v>
      </c>
      <c r="S16536">
        <v>22</v>
      </c>
      <c r="T16536" t="b">
        <v>0</v>
      </c>
    </row>
    <row r="16537" spans="1:20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>
        <v>0</v>
      </c>
      <c r="H16537" t="s">
        <v>25917</v>
      </c>
      <c r="I16537">
        <v>8</v>
      </c>
      <c r="J16537">
        <v>0</v>
      </c>
      <c r="K16537">
        <v>56</v>
      </c>
      <c r="L16537" t="s">
        <v>25873</v>
      </c>
      <c r="M16537">
        <v>0</v>
      </c>
      <c r="N16537">
        <v>0</v>
      </c>
      <c r="P16537" t="s">
        <v>30429</v>
      </c>
      <c r="Q16537" s="4">
        <v>0</v>
      </c>
      <c r="R16537">
        <v>0</v>
      </c>
      <c r="S16537">
        <v>51</v>
      </c>
      <c r="T16537" t="b">
        <v>0</v>
      </c>
    </row>
    <row r="16538" spans="1:20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>
        <v>0</v>
      </c>
      <c r="H16538" t="s">
        <v>25917</v>
      </c>
      <c r="I16538">
        <v>9</v>
      </c>
      <c r="J16538">
        <v>0</v>
      </c>
      <c r="K16538">
        <v>42</v>
      </c>
      <c r="L16538" t="s">
        <v>25873</v>
      </c>
      <c r="M16538">
        <v>0</v>
      </c>
      <c r="N16538">
        <v>0</v>
      </c>
      <c r="P16538" t="s">
        <v>30429</v>
      </c>
      <c r="Q16538" s="4">
        <v>0</v>
      </c>
      <c r="R16538">
        <v>0</v>
      </c>
      <c r="S16538">
        <v>5</v>
      </c>
      <c r="T16538" t="b">
        <v>0</v>
      </c>
    </row>
    <row r="16539" spans="1:20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>
        <v>0</v>
      </c>
      <c r="H16539" t="s">
        <v>25917</v>
      </c>
      <c r="I16539">
        <v>10</v>
      </c>
      <c r="J16539">
        <v>0</v>
      </c>
      <c r="K16539">
        <v>42</v>
      </c>
      <c r="L16539" t="s">
        <v>25873</v>
      </c>
      <c r="M16539">
        <v>0</v>
      </c>
      <c r="N16539">
        <v>0</v>
      </c>
      <c r="P16539" t="s">
        <v>30429</v>
      </c>
      <c r="Q16539" s="4">
        <v>0</v>
      </c>
      <c r="R16539">
        <v>0</v>
      </c>
      <c r="S16539">
        <v>5</v>
      </c>
      <c r="T16539" t="b">
        <v>0</v>
      </c>
    </row>
    <row r="16540" spans="1:20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>
        <v>0</v>
      </c>
      <c r="H16540" t="s">
        <v>25917</v>
      </c>
      <c r="I16540">
        <v>11</v>
      </c>
      <c r="J16540">
        <v>0</v>
      </c>
      <c r="K16540">
        <v>38</v>
      </c>
      <c r="L16540" t="s">
        <v>25873</v>
      </c>
      <c r="M16540">
        <v>0</v>
      </c>
      <c r="N16540">
        <v>0</v>
      </c>
      <c r="P16540" t="s">
        <v>30429</v>
      </c>
      <c r="Q16540" s="4">
        <v>0</v>
      </c>
      <c r="R16540">
        <v>0</v>
      </c>
      <c r="S16540">
        <v>7</v>
      </c>
      <c r="T16540" t="b">
        <v>0</v>
      </c>
    </row>
    <row r="16541" spans="1:20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>
        <v>0</v>
      </c>
      <c r="H16541" t="s">
        <v>25917</v>
      </c>
      <c r="I16541">
        <v>12</v>
      </c>
      <c r="J16541">
        <v>0</v>
      </c>
      <c r="K16541">
        <v>34</v>
      </c>
      <c r="L16541" t="s">
        <v>25873</v>
      </c>
      <c r="M16541">
        <v>0</v>
      </c>
      <c r="N16541">
        <v>0</v>
      </c>
      <c r="P16541" t="s">
        <v>30429</v>
      </c>
      <c r="Q16541" s="4">
        <v>0</v>
      </c>
      <c r="R16541">
        <v>0</v>
      </c>
      <c r="S16541">
        <v>44</v>
      </c>
      <c r="T16541" t="b">
        <v>0</v>
      </c>
    </row>
    <row r="16542" spans="1:20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>
        <v>0</v>
      </c>
      <c r="H16542" t="s">
        <v>25917</v>
      </c>
      <c r="I16542">
        <v>13</v>
      </c>
      <c r="J16542">
        <v>0</v>
      </c>
      <c r="K16542">
        <v>33</v>
      </c>
      <c r="L16542" t="s">
        <v>25873</v>
      </c>
      <c r="M16542">
        <v>0</v>
      </c>
      <c r="N16542">
        <v>0</v>
      </c>
      <c r="P16542" t="s">
        <v>30429</v>
      </c>
      <c r="Q16542" s="4">
        <v>0</v>
      </c>
      <c r="R16542">
        <v>0</v>
      </c>
      <c r="S16542">
        <v>5</v>
      </c>
      <c r="T16542" t="b">
        <v>0</v>
      </c>
    </row>
    <row r="16543" spans="1:20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>
        <v>0</v>
      </c>
      <c r="H16543" t="s">
        <v>25917</v>
      </c>
      <c r="I16543">
        <v>14</v>
      </c>
      <c r="J16543">
        <v>0</v>
      </c>
      <c r="K16543">
        <v>22</v>
      </c>
      <c r="L16543" t="s">
        <v>25873</v>
      </c>
      <c r="M16543">
        <v>0</v>
      </c>
      <c r="N16543">
        <v>0</v>
      </c>
      <c r="P16543" t="s">
        <v>30429</v>
      </c>
      <c r="Q16543" s="4">
        <v>0</v>
      </c>
      <c r="R16543">
        <v>0</v>
      </c>
      <c r="S16543">
        <v>5</v>
      </c>
      <c r="T16543" t="b">
        <v>0</v>
      </c>
    </row>
    <row r="16544" spans="1:20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>
        <v>0</v>
      </c>
      <c r="H16544" t="s">
        <v>25917</v>
      </c>
      <c r="I16544">
        <v>15</v>
      </c>
      <c r="J16544">
        <v>0</v>
      </c>
      <c r="K16544">
        <v>19</v>
      </c>
      <c r="L16544" t="s">
        <v>25873</v>
      </c>
      <c r="M16544">
        <v>0</v>
      </c>
      <c r="N16544">
        <v>0</v>
      </c>
      <c r="P16544" t="s">
        <v>30429</v>
      </c>
      <c r="Q16544" s="4">
        <v>0</v>
      </c>
      <c r="R16544">
        <v>0</v>
      </c>
      <c r="S16544">
        <v>5</v>
      </c>
      <c r="T16544" t="b">
        <v>0</v>
      </c>
    </row>
    <row r="16545" spans="1:20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>
        <v>0</v>
      </c>
      <c r="H16545" t="s">
        <v>25917</v>
      </c>
      <c r="I16545">
        <v>16</v>
      </c>
      <c r="J16545">
        <v>0</v>
      </c>
      <c r="K16545">
        <v>10</v>
      </c>
      <c r="L16545" t="s">
        <v>25873</v>
      </c>
      <c r="M16545">
        <v>0</v>
      </c>
      <c r="N16545">
        <v>0</v>
      </c>
      <c r="P16545" t="s">
        <v>30429</v>
      </c>
      <c r="Q16545" s="4">
        <v>0</v>
      </c>
      <c r="R16545">
        <v>0</v>
      </c>
      <c r="S16545">
        <v>36</v>
      </c>
      <c r="T16545" t="b">
        <v>0</v>
      </c>
    </row>
    <row r="16546" spans="1:20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>
        <v>0</v>
      </c>
      <c r="H16546" t="s">
        <v>25917</v>
      </c>
      <c r="I16546">
        <v>17</v>
      </c>
      <c r="J16546">
        <v>0</v>
      </c>
      <c r="K16546">
        <v>8</v>
      </c>
      <c r="L16546" t="s">
        <v>25873</v>
      </c>
      <c r="M16546">
        <v>0</v>
      </c>
      <c r="N16546">
        <v>0</v>
      </c>
      <c r="P16546" t="s">
        <v>30429</v>
      </c>
      <c r="Q16546" s="4">
        <v>0</v>
      </c>
      <c r="R16546">
        <v>0</v>
      </c>
      <c r="S16546">
        <v>3</v>
      </c>
      <c r="T16546" t="b">
        <v>0</v>
      </c>
    </row>
    <row r="16547" spans="1:20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>
        <v>0</v>
      </c>
      <c r="H16547" t="s">
        <v>25917</v>
      </c>
      <c r="I16547">
        <v>18</v>
      </c>
      <c r="J16547">
        <v>0</v>
      </c>
      <c r="K16547">
        <v>8</v>
      </c>
      <c r="L16547" t="s">
        <v>25873</v>
      </c>
      <c r="M16547">
        <v>0</v>
      </c>
      <c r="N16547">
        <v>0</v>
      </c>
      <c r="P16547" t="s">
        <v>30429</v>
      </c>
      <c r="Q16547" s="4">
        <v>0</v>
      </c>
      <c r="R16547">
        <v>0</v>
      </c>
      <c r="S16547">
        <v>3</v>
      </c>
      <c r="T16547" t="b">
        <v>0</v>
      </c>
    </row>
    <row r="16548" spans="1:20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>
        <v>0</v>
      </c>
      <c r="H16548" t="s">
        <v>25917</v>
      </c>
      <c r="I16548">
        <v>19</v>
      </c>
      <c r="J16548">
        <v>0</v>
      </c>
      <c r="K16548">
        <v>4</v>
      </c>
      <c r="L16548" t="s">
        <v>25873</v>
      </c>
      <c r="M16548">
        <v>0</v>
      </c>
      <c r="N16548">
        <v>0</v>
      </c>
      <c r="P16548" t="s">
        <v>30429</v>
      </c>
      <c r="Q16548" s="4">
        <v>0</v>
      </c>
      <c r="R16548">
        <v>0</v>
      </c>
      <c r="S16548">
        <v>69</v>
      </c>
      <c r="T16548" t="b">
        <v>0</v>
      </c>
    </row>
    <row r="16549" spans="1:20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>
        <v>0</v>
      </c>
      <c r="H16549" t="s">
        <v>25917</v>
      </c>
      <c r="I16549">
        <v>20</v>
      </c>
      <c r="J16549">
        <v>0</v>
      </c>
      <c r="K16549">
        <v>2</v>
      </c>
      <c r="L16549" t="s">
        <v>25873</v>
      </c>
      <c r="M16549">
        <v>0</v>
      </c>
      <c r="N16549">
        <v>0</v>
      </c>
      <c r="P16549" t="s">
        <v>30429</v>
      </c>
      <c r="Q16549" s="4">
        <v>0</v>
      </c>
      <c r="R16549">
        <v>0</v>
      </c>
      <c r="S16549">
        <v>3</v>
      </c>
      <c r="T16549" t="b">
        <v>0</v>
      </c>
    </row>
    <row r="16550" spans="1:20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>
        <v>0</v>
      </c>
      <c r="H16550" t="s">
        <v>26838</v>
      </c>
      <c r="I16550">
        <v>21</v>
      </c>
      <c r="J16550">
        <v>0</v>
      </c>
      <c r="K16550">
        <v>0</v>
      </c>
      <c r="L16550" t="s">
        <v>25873</v>
      </c>
      <c r="M16550">
        <v>0</v>
      </c>
      <c r="N16550">
        <v>0</v>
      </c>
      <c r="P16550" t="s">
        <v>30429</v>
      </c>
      <c r="Q16550" s="4">
        <v>0</v>
      </c>
      <c r="R16550">
        <v>0</v>
      </c>
      <c r="S16550">
        <v>81</v>
      </c>
      <c r="T16550" t="b">
        <v>0</v>
      </c>
    </row>
    <row r="16551" spans="1:20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>
        <v>0</v>
      </c>
      <c r="H16551" t="s">
        <v>26838</v>
      </c>
      <c r="I16551">
        <v>22</v>
      </c>
      <c r="J16551">
        <v>0</v>
      </c>
      <c r="K16551">
        <v>0</v>
      </c>
      <c r="L16551" t="s">
        <v>25873</v>
      </c>
      <c r="M16551">
        <v>0</v>
      </c>
      <c r="N16551">
        <v>0</v>
      </c>
      <c r="P16551" t="s">
        <v>30429</v>
      </c>
      <c r="Q16551" s="4">
        <v>0</v>
      </c>
      <c r="R16551">
        <v>0</v>
      </c>
      <c r="S16551">
        <v>81</v>
      </c>
      <c r="T16551" t="b">
        <v>0</v>
      </c>
    </row>
    <row r="16552" spans="1:20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t="s">
        <v>25906</v>
      </c>
      <c r="I16552">
        <v>1</v>
      </c>
      <c r="J16552">
        <v>9</v>
      </c>
      <c r="K16552">
        <v>90</v>
      </c>
      <c r="L16552" t="s">
        <v>29641</v>
      </c>
      <c r="M16552">
        <v>8831200</v>
      </c>
      <c r="N16552">
        <v>0</v>
      </c>
      <c r="P16552" t="s">
        <v>30429</v>
      </c>
      <c r="Q16552" s="4">
        <v>0</v>
      </c>
      <c r="R16552">
        <v>0</v>
      </c>
      <c r="S16552">
        <v>1</v>
      </c>
      <c r="T16552" t="b">
        <v>1</v>
      </c>
    </row>
    <row r="16553" spans="1:20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t="s">
        <v>2828</v>
      </c>
      <c r="I16553">
        <v>2</v>
      </c>
      <c r="J16553">
        <v>6</v>
      </c>
      <c r="K16553">
        <v>89</v>
      </c>
      <c r="L16553" t="s">
        <v>25873</v>
      </c>
      <c r="M16553">
        <v>0</v>
      </c>
      <c r="N16553">
        <v>0</v>
      </c>
      <c r="P16553" t="s">
        <v>30429</v>
      </c>
      <c r="Q16553" s="4">
        <v>0</v>
      </c>
      <c r="R16553">
        <v>0</v>
      </c>
      <c r="S16553">
        <v>11</v>
      </c>
      <c r="T16553" t="b">
        <v>1</v>
      </c>
    </row>
    <row r="16554" spans="1:20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t="s">
        <v>2746</v>
      </c>
      <c r="I16554">
        <v>3</v>
      </c>
      <c r="J16554">
        <v>4</v>
      </c>
      <c r="K16554">
        <v>88</v>
      </c>
      <c r="L16554" t="s">
        <v>25873</v>
      </c>
      <c r="M16554">
        <v>0</v>
      </c>
      <c r="N16554">
        <v>0</v>
      </c>
      <c r="P16554" t="s">
        <v>30429</v>
      </c>
      <c r="Q16554" s="4">
        <v>0</v>
      </c>
      <c r="R16554">
        <v>0</v>
      </c>
      <c r="S16554">
        <v>12</v>
      </c>
      <c r="T16554" t="b">
        <v>1</v>
      </c>
    </row>
    <row r="16555" spans="1:20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t="s">
        <v>2759</v>
      </c>
      <c r="I16555">
        <v>4</v>
      </c>
      <c r="J16555">
        <v>3</v>
      </c>
      <c r="K16555">
        <v>86</v>
      </c>
      <c r="L16555" t="s">
        <v>25873</v>
      </c>
      <c r="M16555">
        <v>0</v>
      </c>
      <c r="N16555">
        <v>0</v>
      </c>
      <c r="P16555" t="s">
        <v>30429</v>
      </c>
      <c r="Q16555" s="4">
        <v>0</v>
      </c>
      <c r="R16555">
        <v>0</v>
      </c>
      <c r="S16555">
        <v>14</v>
      </c>
      <c r="T16555" t="b">
        <v>1</v>
      </c>
    </row>
    <row r="16556" spans="1:20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t="s">
        <v>752</v>
      </c>
      <c r="I16556">
        <v>5</v>
      </c>
      <c r="J16556">
        <v>2</v>
      </c>
      <c r="K16556">
        <v>86</v>
      </c>
      <c r="L16556" t="s">
        <v>25873</v>
      </c>
      <c r="M16556">
        <v>0</v>
      </c>
      <c r="N16556">
        <v>0</v>
      </c>
      <c r="P16556" t="s">
        <v>30429</v>
      </c>
      <c r="Q16556" s="4">
        <v>0</v>
      </c>
      <c r="R16556">
        <v>0</v>
      </c>
      <c r="S16556">
        <v>14</v>
      </c>
      <c r="T16556" t="b">
        <v>1</v>
      </c>
    </row>
    <row r="16557" spans="1:20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t="s">
        <v>675</v>
      </c>
      <c r="I16557">
        <v>6</v>
      </c>
      <c r="J16557">
        <v>1</v>
      </c>
      <c r="K16557">
        <v>83</v>
      </c>
      <c r="L16557" t="s">
        <v>25873</v>
      </c>
      <c r="M16557">
        <v>0</v>
      </c>
      <c r="N16557">
        <v>0</v>
      </c>
      <c r="P16557" t="s">
        <v>30429</v>
      </c>
      <c r="Q16557" s="4">
        <v>0</v>
      </c>
      <c r="R16557">
        <v>0</v>
      </c>
      <c r="S16557">
        <v>17</v>
      </c>
      <c r="T16557" t="b">
        <v>1</v>
      </c>
    </row>
    <row r="16558" spans="1:20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>
        <v>0</v>
      </c>
      <c r="H16558" t="s">
        <v>25917</v>
      </c>
      <c r="I16558">
        <v>7</v>
      </c>
      <c r="J16558">
        <v>0</v>
      </c>
      <c r="K16558">
        <v>77</v>
      </c>
      <c r="L16558" t="s">
        <v>25873</v>
      </c>
      <c r="M16558">
        <v>0</v>
      </c>
      <c r="N16558">
        <v>0</v>
      </c>
      <c r="P16558" t="s">
        <v>30429</v>
      </c>
      <c r="Q16558" s="4">
        <v>0</v>
      </c>
      <c r="R16558">
        <v>0</v>
      </c>
      <c r="S16558">
        <v>6</v>
      </c>
      <c r="T16558" t="b">
        <v>0</v>
      </c>
    </row>
    <row r="16559" spans="1:20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>
        <v>0</v>
      </c>
      <c r="H16559" t="s">
        <v>25917</v>
      </c>
      <c r="I16559">
        <v>8</v>
      </c>
      <c r="J16559">
        <v>0</v>
      </c>
      <c r="K16559">
        <v>72</v>
      </c>
      <c r="L16559" t="s">
        <v>25873</v>
      </c>
      <c r="M16559">
        <v>0</v>
      </c>
      <c r="N16559">
        <v>0</v>
      </c>
      <c r="P16559" t="s">
        <v>30429</v>
      </c>
      <c r="Q16559" s="4">
        <v>0</v>
      </c>
      <c r="R16559">
        <v>0</v>
      </c>
      <c r="S16559">
        <v>7</v>
      </c>
      <c r="T16559" t="b">
        <v>0</v>
      </c>
    </row>
    <row r="16560" spans="1:20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>
        <v>0</v>
      </c>
      <c r="H16560" t="s">
        <v>25917</v>
      </c>
      <c r="I16560">
        <v>9</v>
      </c>
      <c r="J16560">
        <v>0</v>
      </c>
      <c r="K16560">
        <v>71</v>
      </c>
      <c r="L16560" t="s">
        <v>25873</v>
      </c>
      <c r="M16560">
        <v>0</v>
      </c>
      <c r="N16560">
        <v>0</v>
      </c>
      <c r="P16560" t="s">
        <v>30429</v>
      </c>
      <c r="Q16560" s="4">
        <v>0</v>
      </c>
      <c r="R16560">
        <v>0</v>
      </c>
      <c r="S16560">
        <v>3</v>
      </c>
      <c r="T16560" t="b">
        <v>0</v>
      </c>
    </row>
    <row r="16561" spans="1:20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>
        <v>0</v>
      </c>
      <c r="H16561" t="s">
        <v>26389</v>
      </c>
      <c r="I16561">
        <v>10</v>
      </c>
      <c r="J16561">
        <v>0</v>
      </c>
      <c r="K16561">
        <v>56</v>
      </c>
      <c r="L16561" t="s">
        <v>25873</v>
      </c>
      <c r="M16561">
        <v>0</v>
      </c>
      <c r="N16561">
        <v>0</v>
      </c>
      <c r="P16561" t="s">
        <v>30429</v>
      </c>
      <c r="Q16561" s="4">
        <v>0</v>
      </c>
      <c r="R16561">
        <v>0</v>
      </c>
      <c r="S16561">
        <v>62</v>
      </c>
      <c r="T16561" t="b">
        <v>0</v>
      </c>
    </row>
    <row r="16562" spans="1:20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>
        <v>0</v>
      </c>
      <c r="H16562" t="s">
        <v>25917</v>
      </c>
      <c r="I16562">
        <v>11</v>
      </c>
      <c r="J16562">
        <v>0</v>
      </c>
      <c r="K16562">
        <v>54</v>
      </c>
      <c r="L16562" t="s">
        <v>25873</v>
      </c>
      <c r="M16562">
        <v>0</v>
      </c>
      <c r="N16562">
        <v>0</v>
      </c>
      <c r="P16562" t="s">
        <v>30429</v>
      </c>
      <c r="Q16562" s="4">
        <v>0</v>
      </c>
      <c r="R16562">
        <v>0</v>
      </c>
      <c r="S16562">
        <v>51</v>
      </c>
      <c r="T16562" t="b">
        <v>0</v>
      </c>
    </row>
    <row r="16563" spans="1:20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>
        <v>0</v>
      </c>
      <c r="H16563" t="s">
        <v>25917</v>
      </c>
      <c r="I16563">
        <v>12</v>
      </c>
      <c r="J16563">
        <v>0</v>
      </c>
      <c r="K16563">
        <v>39</v>
      </c>
      <c r="L16563" t="s">
        <v>25873</v>
      </c>
      <c r="M16563">
        <v>0</v>
      </c>
      <c r="N16563">
        <v>0</v>
      </c>
      <c r="P16563" t="s">
        <v>30429</v>
      </c>
      <c r="Q16563" s="4">
        <v>0</v>
      </c>
      <c r="R16563">
        <v>0</v>
      </c>
      <c r="S16563">
        <v>5</v>
      </c>
      <c r="T16563" t="b">
        <v>0</v>
      </c>
    </row>
    <row r="16564" spans="1:20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>
        <v>0</v>
      </c>
      <c r="H16564" t="s">
        <v>25917</v>
      </c>
      <c r="I16564">
        <v>13</v>
      </c>
      <c r="J16564">
        <v>0</v>
      </c>
      <c r="K16564">
        <v>32</v>
      </c>
      <c r="L16564" t="s">
        <v>25873</v>
      </c>
      <c r="M16564">
        <v>0</v>
      </c>
      <c r="N16564">
        <v>0</v>
      </c>
      <c r="P16564" t="s">
        <v>30429</v>
      </c>
      <c r="Q16564" s="4">
        <v>0</v>
      </c>
      <c r="R16564">
        <v>0</v>
      </c>
      <c r="S16564">
        <v>86</v>
      </c>
      <c r="T16564" t="b">
        <v>0</v>
      </c>
    </row>
    <row r="16565" spans="1:20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>
        <v>0</v>
      </c>
      <c r="H16565" t="s">
        <v>25917</v>
      </c>
      <c r="I16565">
        <v>14</v>
      </c>
      <c r="J16565">
        <v>0</v>
      </c>
      <c r="K16565">
        <v>31</v>
      </c>
      <c r="L16565" t="s">
        <v>25873</v>
      </c>
      <c r="M16565">
        <v>0</v>
      </c>
      <c r="N16565">
        <v>0</v>
      </c>
      <c r="P16565" t="s">
        <v>30429</v>
      </c>
      <c r="Q16565" s="4">
        <v>0</v>
      </c>
      <c r="R16565">
        <v>0</v>
      </c>
      <c r="S16565">
        <v>22</v>
      </c>
      <c r="T16565" t="b">
        <v>0</v>
      </c>
    </row>
    <row r="16566" spans="1:20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>
        <v>0</v>
      </c>
      <c r="H16566" t="s">
        <v>25917</v>
      </c>
      <c r="I16566">
        <v>15</v>
      </c>
      <c r="J16566">
        <v>0</v>
      </c>
      <c r="K16566">
        <v>29</v>
      </c>
      <c r="L16566" t="s">
        <v>25873</v>
      </c>
      <c r="M16566">
        <v>0</v>
      </c>
      <c r="N16566">
        <v>0</v>
      </c>
      <c r="P16566" t="s">
        <v>30429</v>
      </c>
      <c r="Q16566" s="4">
        <v>0</v>
      </c>
      <c r="R16566">
        <v>0</v>
      </c>
      <c r="S16566">
        <v>44</v>
      </c>
      <c r="T16566" t="b">
        <v>0</v>
      </c>
    </row>
    <row r="16567" spans="1:20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>
        <v>0</v>
      </c>
      <c r="H16567" t="s">
        <v>25917</v>
      </c>
      <c r="I16567">
        <v>16</v>
      </c>
      <c r="J16567">
        <v>0</v>
      </c>
      <c r="K16567">
        <v>29</v>
      </c>
      <c r="L16567" t="s">
        <v>25873</v>
      </c>
      <c r="M16567">
        <v>0</v>
      </c>
      <c r="N16567">
        <v>0</v>
      </c>
      <c r="P16567" t="s">
        <v>30429</v>
      </c>
      <c r="Q16567" s="4">
        <v>0</v>
      </c>
      <c r="R16567">
        <v>0</v>
      </c>
      <c r="S16567">
        <v>21</v>
      </c>
      <c r="T16567" t="b">
        <v>0</v>
      </c>
    </row>
    <row r="16568" spans="1:20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>
        <v>0</v>
      </c>
      <c r="H16568" t="s">
        <v>25917</v>
      </c>
      <c r="I16568">
        <v>17</v>
      </c>
      <c r="J16568">
        <v>0</v>
      </c>
      <c r="K16568">
        <v>22</v>
      </c>
      <c r="L16568" t="s">
        <v>25873</v>
      </c>
      <c r="M16568">
        <v>0</v>
      </c>
      <c r="N16568">
        <v>0</v>
      </c>
      <c r="P16568" t="s">
        <v>30429</v>
      </c>
      <c r="Q16568" s="4">
        <v>0</v>
      </c>
      <c r="R16568">
        <v>0</v>
      </c>
      <c r="S16568">
        <v>6</v>
      </c>
      <c r="T16568" t="b">
        <v>0</v>
      </c>
    </row>
    <row r="16569" spans="1:20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>
        <v>0</v>
      </c>
      <c r="H16569" t="s">
        <v>25917</v>
      </c>
      <c r="I16569">
        <v>18</v>
      </c>
      <c r="J16569">
        <v>0</v>
      </c>
      <c r="K16569">
        <v>18</v>
      </c>
      <c r="L16569" t="s">
        <v>25873</v>
      </c>
      <c r="M16569">
        <v>0</v>
      </c>
      <c r="N16569">
        <v>0</v>
      </c>
      <c r="P16569" t="s">
        <v>30429</v>
      </c>
      <c r="Q16569" s="4">
        <v>0</v>
      </c>
      <c r="R16569">
        <v>0</v>
      </c>
      <c r="S16569">
        <v>86</v>
      </c>
      <c r="T16569" t="b">
        <v>0</v>
      </c>
    </row>
    <row r="16570" spans="1:20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>
        <v>0</v>
      </c>
      <c r="H16570" t="s">
        <v>25917</v>
      </c>
      <c r="I16570">
        <v>19</v>
      </c>
      <c r="J16570">
        <v>0</v>
      </c>
      <c r="K16570">
        <v>10</v>
      </c>
      <c r="L16570" t="s">
        <v>25873</v>
      </c>
      <c r="M16570">
        <v>0</v>
      </c>
      <c r="N16570">
        <v>0</v>
      </c>
      <c r="P16570" t="s">
        <v>30429</v>
      </c>
      <c r="Q16570" s="4">
        <v>0</v>
      </c>
      <c r="R16570">
        <v>0</v>
      </c>
      <c r="S16570">
        <v>6</v>
      </c>
      <c r="T16570" t="b">
        <v>0</v>
      </c>
    </row>
    <row r="16571" spans="1:20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>
        <v>0</v>
      </c>
      <c r="H16571" t="s">
        <v>25917</v>
      </c>
      <c r="I16571">
        <v>20</v>
      </c>
      <c r="J16571">
        <v>0</v>
      </c>
      <c r="K16571">
        <v>0</v>
      </c>
      <c r="L16571" t="s">
        <v>25873</v>
      </c>
      <c r="M16571">
        <v>0</v>
      </c>
      <c r="N16571">
        <v>0</v>
      </c>
      <c r="P16571" t="s">
        <v>30429</v>
      </c>
      <c r="Q16571" s="4">
        <v>0</v>
      </c>
      <c r="R16571">
        <v>0</v>
      </c>
      <c r="S16571">
        <v>69</v>
      </c>
      <c r="T16571" t="b">
        <v>0</v>
      </c>
    </row>
    <row r="16572" spans="1:20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>
        <v>0</v>
      </c>
      <c r="H16572" t="s">
        <v>26452</v>
      </c>
      <c r="I16572">
        <v>21</v>
      </c>
      <c r="J16572">
        <v>0</v>
      </c>
      <c r="K16572">
        <v>0</v>
      </c>
      <c r="L16572" t="s">
        <v>25873</v>
      </c>
      <c r="M16572">
        <v>0</v>
      </c>
      <c r="N16572">
        <v>0</v>
      </c>
      <c r="P16572" t="s">
        <v>30429</v>
      </c>
      <c r="Q16572" s="4">
        <v>0</v>
      </c>
      <c r="R16572">
        <v>0</v>
      </c>
      <c r="S16572">
        <v>3</v>
      </c>
      <c r="T16572" t="b">
        <v>0</v>
      </c>
    </row>
    <row r="16573" spans="1:20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t="s">
        <v>25906</v>
      </c>
      <c r="I16573">
        <v>1</v>
      </c>
      <c r="J16573">
        <v>9</v>
      </c>
      <c r="K16573">
        <v>108</v>
      </c>
      <c r="L16573" t="s">
        <v>29642</v>
      </c>
      <c r="M16573">
        <v>7160290</v>
      </c>
      <c r="N16573">
        <v>0</v>
      </c>
      <c r="P16573" t="s">
        <v>30429</v>
      </c>
      <c r="Q16573" s="4">
        <v>0</v>
      </c>
      <c r="R16573">
        <v>0</v>
      </c>
      <c r="S16573">
        <v>1</v>
      </c>
      <c r="T16573" t="b">
        <v>1</v>
      </c>
    </row>
    <row r="16574" spans="1:20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t="s">
        <v>2828</v>
      </c>
      <c r="I16574">
        <v>2</v>
      </c>
      <c r="J16574">
        <v>6</v>
      </c>
      <c r="K16574">
        <v>108</v>
      </c>
      <c r="L16574" t="s">
        <v>29643</v>
      </c>
      <c r="M16574">
        <v>7184970</v>
      </c>
      <c r="N16574">
        <v>0</v>
      </c>
      <c r="P16574" t="s">
        <v>30429</v>
      </c>
      <c r="Q16574" s="4">
        <v>0</v>
      </c>
      <c r="R16574">
        <v>0</v>
      </c>
      <c r="S16574">
        <v>1</v>
      </c>
      <c r="T16574" t="b">
        <v>1</v>
      </c>
    </row>
    <row r="16575" spans="1:20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t="s">
        <v>2746</v>
      </c>
      <c r="I16575">
        <v>3</v>
      </c>
      <c r="J16575">
        <v>4</v>
      </c>
      <c r="K16575">
        <v>107</v>
      </c>
      <c r="L16575" t="s">
        <v>25873</v>
      </c>
      <c r="M16575">
        <v>0</v>
      </c>
      <c r="N16575">
        <v>0</v>
      </c>
      <c r="P16575" t="s">
        <v>30429</v>
      </c>
      <c r="Q16575" s="4">
        <v>0</v>
      </c>
      <c r="R16575">
        <v>0</v>
      </c>
      <c r="S16575">
        <v>11</v>
      </c>
      <c r="T16575" t="b">
        <v>1</v>
      </c>
    </row>
    <row r="16576" spans="1:20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t="s">
        <v>2759</v>
      </c>
      <c r="I16576">
        <v>4</v>
      </c>
      <c r="J16576">
        <v>3</v>
      </c>
      <c r="K16576">
        <v>107</v>
      </c>
      <c r="L16576" t="s">
        <v>25873</v>
      </c>
      <c r="M16576">
        <v>0</v>
      </c>
      <c r="N16576">
        <v>0</v>
      </c>
      <c r="P16576" t="s">
        <v>30429</v>
      </c>
      <c r="Q16576" s="4">
        <v>0</v>
      </c>
      <c r="R16576">
        <v>0</v>
      </c>
      <c r="S16576">
        <v>11</v>
      </c>
      <c r="T16576" t="b">
        <v>1</v>
      </c>
    </row>
    <row r="16577" spans="1:20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t="s">
        <v>752</v>
      </c>
      <c r="I16577">
        <v>5</v>
      </c>
      <c r="J16577">
        <v>2</v>
      </c>
      <c r="K16577">
        <v>105</v>
      </c>
      <c r="L16577" t="s">
        <v>25873</v>
      </c>
      <c r="M16577">
        <v>0</v>
      </c>
      <c r="N16577">
        <v>0</v>
      </c>
      <c r="P16577" t="s">
        <v>30429</v>
      </c>
      <c r="Q16577" s="4">
        <v>0</v>
      </c>
      <c r="R16577">
        <v>0</v>
      </c>
      <c r="S16577">
        <v>13</v>
      </c>
      <c r="T16577" t="b">
        <v>1</v>
      </c>
    </row>
    <row r="16578" spans="1:20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t="s">
        <v>675</v>
      </c>
      <c r="I16578">
        <v>6</v>
      </c>
      <c r="J16578">
        <v>1</v>
      </c>
      <c r="K16578">
        <v>103</v>
      </c>
      <c r="L16578" t="s">
        <v>25873</v>
      </c>
      <c r="M16578">
        <v>0</v>
      </c>
      <c r="N16578">
        <v>0</v>
      </c>
      <c r="P16578" t="s">
        <v>30429</v>
      </c>
      <c r="Q16578" s="4">
        <v>0</v>
      </c>
      <c r="R16578">
        <v>0</v>
      </c>
      <c r="S16578">
        <v>15</v>
      </c>
      <c r="T16578" t="b">
        <v>1</v>
      </c>
    </row>
    <row r="16579" spans="1:20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>
        <v>0</v>
      </c>
      <c r="H16579" t="s">
        <v>25917</v>
      </c>
      <c r="I16579">
        <v>7</v>
      </c>
      <c r="J16579">
        <v>0</v>
      </c>
      <c r="K16579">
        <v>93</v>
      </c>
      <c r="L16579" t="s">
        <v>25873</v>
      </c>
      <c r="M16579">
        <v>0</v>
      </c>
      <c r="N16579">
        <v>0</v>
      </c>
      <c r="P16579" t="s">
        <v>30429</v>
      </c>
      <c r="Q16579" s="4">
        <v>0</v>
      </c>
      <c r="R16579">
        <v>0</v>
      </c>
      <c r="S16579">
        <v>60</v>
      </c>
      <c r="T16579" t="b">
        <v>0</v>
      </c>
    </row>
    <row r="16580" spans="1:20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>
        <v>0</v>
      </c>
      <c r="H16580" t="s">
        <v>25917</v>
      </c>
      <c r="I16580">
        <v>8</v>
      </c>
      <c r="J16580">
        <v>0</v>
      </c>
      <c r="K16580">
        <v>92</v>
      </c>
      <c r="L16580" t="s">
        <v>25873</v>
      </c>
      <c r="M16580">
        <v>0</v>
      </c>
      <c r="N16580">
        <v>0</v>
      </c>
      <c r="P16580" t="s">
        <v>30429</v>
      </c>
      <c r="Q16580" s="4">
        <v>0</v>
      </c>
      <c r="R16580">
        <v>0</v>
      </c>
      <c r="S16580">
        <v>3</v>
      </c>
      <c r="T16580" t="b">
        <v>0</v>
      </c>
    </row>
    <row r="16581" spans="1:20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>
        <v>0</v>
      </c>
      <c r="H16581" t="s">
        <v>26389</v>
      </c>
      <c r="I16581">
        <v>9</v>
      </c>
      <c r="J16581">
        <v>0</v>
      </c>
      <c r="K16581">
        <v>88</v>
      </c>
      <c r="L16581" t="s">
        <v>25873</v>
      </c>
      <c r="M16581">
        <v>0</v>
      </c>
      <c r="N16581">
        <v>0</v>
      </c>
      <c r="P16581" t="s">
        <v>30429</v>
      </c>
      <c r="Q16581" s="4">
        <v>0</v>
      </c>
      <c r="R16581">
        <v>0</v>
      </c>
      <c r="S16581">
        <v>62</v>
      </c>
      <c r="T16581" t="b">
        <v>0</v>
      </c>
    </row>
    <row r="16582" spans="1:20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>
        <v>0</v>
      </c>
      <c r="H16582" t="s">
        <v>25917</v>
      </c>
      <c r="I16582">
        <v>10</v>
      </c>
      <c r="J16582">
        <v>0</v>
      </c>
      <c r="K16582">
        <v>77</v>
      </c>
      <c r="L16582" t="s">
        <v>25873</v>
      </c>
      <c r="M16582">
        <v>0</v>
      </c>
      <c r="N16582">
        <v>0</v>
      </c>
      <c r="P16582" t="s">
        <v>30429</v>
      </c>
      <c r="Q16582" s="4">
        <v>0</v>
      </c>
      <c r="R16582">
        <v>0</v>
      </c>
      <c r="S16582">
        <v>5</v>
      </c>
      <c r="T16582" t="b">
        <v>0</v>
      </c>
    </row>
    <row r="16583" spans="1:20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>
        <v>0</v>
      </c>
      <c r="H16583" t="s">
        <v>25917</v>
      </c>
      <c r="I16583">
        <v>11</v>
      </c>
      <c r="J16583">
        <v>0</v>
      </c>
      <c r="K16583">
        <v>73</v>
      </c>
      <c r="L16583" t="s">
        <v>25873</v>
      </c>
      <c r="M16583">
        <v>0</v>
      </c>
      <c r="N16583">
        <v>0</v>
      </c>
      <c r="P16583" t="s">
        <v>30429</v>
      </c>
      <c r="Q16583" s="4">
        <v>0</v>
      </c>
      <c r="R16583">
        <v>0</v>
      </c>
      <c r="S16583">
        <v>5</v>
      </c>
      <c r="T16583" t="b">
        <v>0</v>
      </c>
    </row>
    <row r="16584" spans="1:20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>
        <v>0</v>
      </c>
      <c r="H16584" t="s">
        <v>25917</v>
      </c>
      <c r="I16584">
        <v>12</v>
      </c>
      <c r="J16584">
        <v>0</v>
      </c>
      <c r="K16584">
        <v>71</v>
      </c>
      <c r="L16584" t="s">
        <v>25873</v>
      </c>
      <c r="M16584">
        <v>0</v>
      </c>
      <c r="N16584">
        <v>0</v>
      </c>
      <c r="P16584" t="s">
        <v>30429</v>
      </c>
      <c r="Q16584" s="4">
        <v>0</v>
      </c>
      <c r="R16584">
        <v>0</v>
      </c>
      <c r="S16584">
        <v>5</v>
      </c>
      <c r="T16584" t="b">
        <v>0</v>
      </c>
    </row>
    <row r="16585" spans="1:20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>
        <v>0</v>
      </c>
      <c r="H16585" t="s">
        <v>25917</v>
      </c>
      <c r="I16585">
        <v>13</v>
      </c>
      <c r="J16585">
        <v>0</v>
      </c>
      <c r="K16585">
        <v>66</v>
      </c>
      <c r="L16585" t="s">
        <v>25873</v>
      </c>
      <c r="M16585">
        <v>0</v>
      </c>
      <c r="N16585">
        <v>0</v>
      </c>
      <c r="P16585" t="s">
        <v>30429</v>
      </c>
      <c r="Q16585" s="4">
        <v>0</v>
      </c>
      <c r="R16585">
        <v>0</v>
      </c>
      <c r="S16585">
        <v>22</v>
      </c>
      <c r="T16585" t="b">
        <v>0</v>
      </c>
    </row>
    <row r="16586" spans="1:20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>
        <v>0</v>
      </c>
      <c r="H16586" t="s">
        <v>26389</v>
      </c>
      <c r="I16586">
        <v>14</v>
      </c>
      <c r="J16586">
        <v>0</v>
      </c>
      <c r="K16586">
        <v>62</v>
      </c>
      <c r="L16586" t="s">
        <v>25873</v>
      </c>
      <c r="M16586">
        <v>0</v>
      </c>
      <c r="N16586">
        <v>0</v>
      </c>
      <c r="P16586" t="s">
        <v>30429</v>
      </c>
      <c r="Q16586" s="4">
        <v>0</v>
      </c>
      <c r="R16586">
        <v>0</v>
      </c>
      <c r="S16586">
        <v>62</v>
      </c>
      <c r="T16586" t="b">
        <v>0</v>
      </c>
    </row>
    <row r="16587" spans="1:20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>
        <v>0</v>
      </c>
      <c r="H16587" t="s">
        <v>25917</v>
      </c>
      <c r="I16587">
        <v>15</v>
      </c>
      <c r="J16587">
        <v>0</v>
      </c>
      <c r="K16587">
        <v>59</v>
      </c>
      <c r="L16587" t="s">
        <v>25873</v>
      </c>
      <c r="M16587">
        <v>0</v>
      </c>
      <c r="N16587">
        <v>0</v>
      </c>
      <c r="P16587" t="s">
        <v>30429</v>
      </c>
      <c r="Q16587" s="4">
        <v>0</v>
      </c>
      <c r="R16587">
        <v>0</v>
      </c>
      <c r="S16587">
        <v>103</v>
      </c>
      <c r="T16587" t="b">
        <v>0</v>
      </c>
    </row>
    <row r="16588" spans="1:20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>
        <v>0</v>
      </c>
      <c r="H16588" t="s">
        <v>25917</v>
      </c>
      <c r="I16588">
        <v>16</v>
      </c>
      <c r="J16588">
        <v>0</v>
      </c>
      <c r="K16588">
        <v>44</v>
      </c>
      <c r="L16588" t="s">
        <v>25873</v>
      </c>
      <c r="M16588">
        <v>0</v>
      </c>
      <c r="N16588">
        <v>0</v>
      </c>
      <c r="P16588" t="s">
        <v>30429</v>
      </c>
      <c r="Q16588" s="4">
        <v>0</v>
      </c>
      <c r="R16588">
        <v>0</v>
      </c>
      <c r="S16588">
        <v>7</v>
      </c>
      <c r="T16588" t="b">
        <v>0</v>
      </c>
    </row>
    <row r="16589" spans="1:20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>
        <v>0</v>
      </c>
      <c r="H16589" t="s">
        <v>25917</v>
      </c>
      <c r="I16589">
        <v>17</v>
      </c>
      <c r="J16589">
        <v>0</v>
      </c>
      <c r="K16589">
        <v>35</v>
      </c>
      <c r="L16589" t="s">
        <v>25873</v>
      </c>
      <c r="M16589">
        <v>0</v>
      </c>
      <c r="N16589">
        <v>0</v>
      </c>
      <c r="P16589" t="s">
        <v>30429</v>
      </c>
      <c r="Q16589" s="4">
        <v>0</v>
      </c>
      <c r="R16589">
        <v>0</v>
      </c>
      <c r="S16589">
        <v>5</v>
      </c>
      <c r="T16589" t="b">
        <v>0</v>
      </c>
    </row>
    <row r="16590" spans="1:20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>
        <v>0</v>
      </c>
      <c r="H16590" t="s">
        <v>25917</v>
      </c>
      <c r="I16590">
        <v>18</v>
      </c>
      <c r="J16590">
        <v>0</v>
      </c>
      <c r="K16590">
        <v>32</v>
      </c>
      <c r="L16590" t="s">
        <v>25873</v>
      </c>
      <c r="M16590">
        <v>0</v>
      </c>
      <c r="N16590">
        <v>0</v>
      </c>
      <c r="P16590" t="s">
        <v>30429</v>
      </c>
      <c r="Q16590" s="4">
        <v>0</v>
      </c>
      <c r="R16590">
        <v>0</v>
      </c>
      <c r="S16590">
        <v>8</v>
      </c>
      <c r="T16590" t="b">
        <v>0</v>
      </c>
    </row>
    <row r="16591" spans="1:20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>
        <v>0</v>
      </c>
      <c r="H16591" t="s">
        <v>25917</v>
      </c>
      <c r="I16591">
        <v>19</v>
      </c>
      <c r="J16591">
        <v>0</v>
      </c>
      <c r="K16591">
        <v>14</v>
      </c>
      <c r="L16591" t="s">
        <v>25873</v>
      </c>
      <c r="M16591">
        <v>0</v>
      </c>
      <c r="N16591">
        <v>0</v>
      </c>
      <c r="P16591" t="s">
        <v>30429</v>
      </c>
      <c r="Q16591" s="4">
        <v>0</v>
      </c>
      <c r="R16591">
        <v>0</v>
      </c>
      <c r="S16591">
        <v>5</v>
      </c>
      <c r="T16591" t="b">
        <v>0</v>
      </c>
    </row>
    <row r="16592" spans="1:20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>
        <v>0</v>
      </c>
      <c r="H16592" t="s">
        <v>26452</v>
      </c>
      <c r="I16592">
        <v>20</v>
      </c>
      <c r="J16592">
        <v>0</v>
      </c>
      <c r="K16592">
        <v>0</v>
      </c>
      <c r="L16592" t="s">
        <v>25873</v>
      </c>
      <c r="M16592">
        <v>0</v>
      </c>
      <c r="N16592">
        <v>0</v>
      </c>
      <c r="P16592" t="s">
        <v>30429</v>
      </c>
      <c r="Q16592" s="4">
        <v>0</v>
      </c>
      <c r="R16592">
        <v>0</v>
      </c>
      <c r="S16592">
        <v>54</v>
      </c>
      <c r="T16592" t="b">
        <v>0</v>
      </c>
    </row>
    <row r="16593" spans="1:20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t="s">
        <v>25906</v>
      </c>
      <c r="I16593">
        <v>1</v>
      </c>
      <c r="J16593">
        <v>9</v>
      </c>
      <c r="K16593">
        <v>65</v>
      </c>
      <c r="L16593" t="s">
        <v>29644</v>
      </c>
      <c r="M16593">
        <v>7003950</v>
      </c>
      <c r="N16593">
        <v>0</v>
      </c>
      <c r="P16593" t="s">
        <v>30429</v>
      </c>
      <c r="Q16593" s="4">
        <v>0</v>
      </c>
      <c r="R16593">
        <v>0</v>
      </c>
      <c r="S16593">
        <v>1</v>
      </c>
      <c r="T16593" t="b">
        <v>1</v>
      </c>
    </row>
    <row r="16594" spans="1:20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t="s">
        <v>2828</v>
      </c>
      <c r="I16594">
        <v>2</v>
      </c>
      <c r="J16594">
        <v>6</v>
      </c>
      <c r="K16594">
        <v>65</v>
      </c>
      <c r="L16594" t="s">
        <v>29645</v>
      </c>
      <c r="M16594">
        <v>7083270</v>
      </c>
      <c r="N16594">
        <v>0</v>
      </c>
      <c r="P16594" t="s">
        <v>30429</v>
      </c>
      <c r="Q16594" s="4">
        <v>0</v>
      </c>
      <c r="R16594">
        <v>0</v>
      </c>
      <c r="S16594">
        <v>1</v>
      </c>
      <c r="T16594" t="b">
        <v>1</v>
      </c>
    </row>
    <row r="16595" spans="1:20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t="s">
        <v>2746</v>
      </c>
      <c r="I16595">
        <v>3</v>
      </c>
      <c r="J16595">
        <v>4</v>
      </c>
      <c r="K16595">
        <v>65</v>
      </c>
      <c r="L16595" t="s">
        <v>29646</v>
      </c>
      <c r="M16595">
        <v>7104600</v>
      </c>
      <c r="N16595">
        <v>0</v>
      </c>
      <c r="P16595" t="s">
        <v>30429</v>
      </c>
      <c r="Q16595" s="4">
        <v>0</v>
      </c>
      <c r="R16595">
        <v>0</v>
      </c>
      <c r="S16595">
        <v>1</v>
      </c>
      <c r="T16595" t="b">
        <v>1</v>
      </c>
    </row>
    <row r="16596" spans="1:20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t="s">
        <v>2759</v>
      </c>
      <c r="I16596">
        <v>4</v>
      </c>
      <c r="J16596">
        <v>3</v>
      </c>
      <c r="K16596">
        <v>65</v>
      </c>
      <c r="L16596" t="s">
        <v>29647</v>
      </c>
      <c r="M16596">
        <v>7105040</v>
      </c>
      <c r="N16596">
        <v>0</v>
      </c>
      <c r="P16596" t="s">
        <v>30429</v>
      </c>
      <c r="Q16596" s="4">
        <v>0</v>
      </c>
      <c r="R16596">
        <v>0</v>
      </c>
      <c r="S16596">
        <v>1</v>
      </c>
      <c r="T16596" t="b">
        <v>1</v>
      </c>
    </row>
    <row r="16597" spans="1:20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t="s">
        <v>752</v>
      </c>
      <c r="I16597">
        <v>5</v>
      </c>
      <c r="J16597">
        <v>2</v>
      </c>
      <c r="K16597">
        <v>64</v>
      </c>
      <c r="L16597" t="s">
        <v>25873</v>
      </c>
      <c r="M16597">
        <v>0</v>
      </c>
      <c r="N16597">
        <v>0</v>
      </c>
      <c r="P16597" t="s">
        <v>30429</v>
      </c>
      <c r="Q16597" s="4">
        <v>0</v>
      </c>
      <c r="R16597">
        <v>0</v>
      </c>
      <c r="S16597">
        <v>11</v>
      </c>
      <c r="T16597" t="b">
        <v>1</v>
      </c>
    </row>
    <row r="16598" spans="1:20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t="s">
        <v>675</v>
      </c>
      <c r="I16598">
        <v>6</v>
      </c>
      <c r="J16598">
        <v>1</v>
      </c>
      <c r="K16598">
        <v>64</v>
      </c>
      <c r="L16598" t="s">
        <v>25873</v>
      </c>
      <c r="M16598">
        <v>0</v>
      </c>
      <c r="N16598">
        <v>0</v>
      </c>
      <c r="P16598" t="s">
        <v>30429</v>
      </c>
      <c r="Q16598" s="4">
        <v>0</v>
      </c>
      <c r="R16598">
        <v>0</v>
      </c>
      <c r="S16598">
        <v>11</v>
      </c>
      <c r="T16598" t="b">
        <v>1</v>
      </c>
    </row>
    <row r="16599" spans="1:20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t="s">
        <v>698</v>
      </c>
      <c r="I16599">
        <v>7</v>
      </c>
      <c r="J16599">
        <v>0</v>
      </c>
      <c r="K16599">
        <v>64</v>
      </c>
      <c r="L16599" t="s">
        <v>25873</v>
      </c>
      <c r="M16599">
        <v>0</v>
      </c>
      <c r="N16599">
        <v>0</v>
      </c>
      <c r="P16599" t="s">
        <v>30429</v>
      </c>
      <c r="Q16599" s="4">
        <v>0</v>
      </c>
      <c r="R16599">
        <v>0</v>
      </c>
      <c r="S16599">
        <v>11</v>
      </c>
      <c r="T16599" t="b">
        <v>0</v>
      </c>
    </row>
    <row r="16600" spans="1:20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t="s">
        <v>1151</v>
      </c>
      <c r="I16600">
        <v>8</v>
      </c>
      <c r="J16600">
        <v>0</v>
      </c>
      <c r="K16600">
        <v>63</v>
      </c>
      <c r="L16600" t="s">
        <v>25873</v>
      </c>
      <c r="M16600">
        <v>0</v>
      </c>
      <c r="N16600">
        <v>0</v>
      </c>
      <c r="P16600" t="s">
        <v>30429</v>
      </c>
      <c r="Q16600" s="4">
        <v>0</v>
      </c>
      <c r="R16600">
        <v>0</v>
      </c>
      <c r="S16600">
        <v>12</v>
      </c>
      <c r="T16600" t="b">
        <v>0</v>
      </c>
    </row>
    <row r="16601" spans="1:20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t="s">
        <v>2789</v>
      </c>
      <c r="I16601">
        <v>9</v>
      </c>
      <c r="J16601">
        <v>0</v>
      </c>
      <c r="K16601">
        <v>62</v>
      </c>
      <c r="L16601" t="s">
        <v>25873</v>
      </c>
      <c r="M16601">
        <v>0</v>
      </c>
      <c r="N16601">
        <v>0</v>
      </c>
      <c r="P16601" t="s">
        <v>30429</v>
      </c>
      <c r="Q16601" s="4">
        <v>0</v>
      </c>
      <c r="R16601">
        <v>0</v>
      </c>
      <c r="S16601">
        <v>13</v>
      </c>
      <c r="T16601" t="b">
        <v>0</v>
      </c>
    </row>
    <row r="16602" spans="1:20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t="s">
        <v>1156</v>
      </c>
      <c r="I16602">
        <v>10</v>
      </c>
      <c r="J16602">
        <v>0</v>
      </c>
      <c r="K16602">
        <v>59</v>
      </c>
      <c r="L16602" t="s">
        <v>25873</v>
      </c>
      <c r="M16602">
        <v>0</v>
      </c>
      <c r="N16602">
        <v>0</v>
      </c>
      <c r="P16602" t="s">
        <v>30429</v>
      </c>
      <c r="Q16602" s="4">
        <v>0</v>
      </c>
      <c r="R16602">
        <v>0</v>
      </c>
      <c r="S16602">
        <v>51</v>
      </c>
      <c r="T16602" t="b">
        <v>0</v>
      </c>
    </row>
    <row r="16603" spans="1:20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>
        <v>0</v>
      </c>
      <c r="H16603" t="s">
        <v>25917</v>
      </c>
      <c r="I16603">
        <v>11</v>
      </c>
      <c r="J16603">
        <v>0</v>
      </c>
      <c r="K16603">
        <v>57</v>
      </c>
      <c r="L16603" t="s">
        <v>25873</v>
      </c>
      <c r="M16603">
        <v>0</v>
      </c>
      <c r="N16603">
        <v>0</v>
      </c>
      <c r="P16603" t="s">
        <v>30429</v>
      </c>
      <c r="Q16603" s="4">
        <v>0</v>
      </c>
      <c r="R16603">
        <v>0</v>
      </c>
      <c r="S16603">
        <v>80</v>
      </c>
      <c r="T16603" t="b">
        <v>0</v>
      </c>
    </row>
    <row r="16604" spans="1:20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>
        <v>0</v>
      </c>
      <c r="H16604" t="s">
        <v>25917</v>
      </c>
      <c r="I16604">
        <v>12</v>
      </c>
      <c r="J16604">
        <v>0</v>
      </c>
      <c r="K16604">
        <v>28</v>
      </c>
      <c r="L16604" t="s">
        <v>25873</v>
      </c>
      <c r="M16604">
        <v>0</v>
      </c>
      <c r="N16604">
        <v>0</v>
      </c>
      <c r="P16604" t="s">
        <v>30429</v>
      </c>
      <c r="Q16604" s="4">
        <v>0</v>
      </c>
      <c r="R16604">
        <v>0</v>
      </c>
      <c r="S16604">
        <v>22</v>
      </c>
      <c r="T16604" t="b">
        <v>0</v>
      </c>
    </row>
    <row r="16605" spans="1:20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>
        <v>0</v>
      </c>
      <c r="H16605" t="s">
        <v>25917</v>
      </c>
      <c r="I16605">
        <v>13</v>
      </c>
      <c r="J16605">
        <v>0</v>
      </c>
      <c r="K16605">
        <v>25</v>
      </c>
      <c r="L16605" t="s">
        <v>25873</v>
      </c>
      <c r="M16605">
        <v>0</v>
      </c>
      <c r="N16605">
        <v>0</v>
      </c>
      <c r="P16605" t="s">
        <v>30429</v>
      </c>
      <c r="Q16605" s="4">
        <v>0</v>
      </c>
      <c r="R16605">
        <v>0</v>
      </c>
      <c r="S16605">
        <v>5</v>
      </c>
      <c r="T16605" t="b">
        <v>0</v>
      </c>
    </row>
    <row r="16606" spans="1:20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>
        <v>0</v>
      </c>
      <c r="H16606" t="s">
        <v>25917</v>
      </c>
      <c r="I16606">
        <v>14</v>
      </c>
      <c r="J16606">
        <v>0</v>
      </c>
      <c r="K16606">
        <v>21</v>
      </c>
      <c r="L16606" t="s">
        <v>25873</v>
      </c>
      <c r="M16606">
        <v>0</v>
      </c>
      <c r="N16606">
        <v>0</v>
      </c>
      <c r="P16606" t="s">
        <v>30429</v>
      </c>
      <c r="Q16606" s="4">
        <v>0</v>
      </c>
      <c r="R16606">
        <v>0</v>
      </c>
      <c r="S16606">
        <v>5</v>
      </c>
      <c r="T16606" t="b">
        <v>0</v>
      </c>
    </row>
    <row r="16607" spans="1:20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>
        <v>0</v>
      </c>
      <c r="H16607" t="s">
        <v>25917</v>
      </c>
      <c r="I16607">
        <v>15</v>
      </c>
      <c r="J16607">
        <v>0</v>
      </c>
      <c r="K16607">
        <v>17</v>
      </c>
      <c r="L16607" t="s">
        <v>25873</v>
      </c>
      <c r="M16607">
        <v>0</v>
      </c>
      <c r="N16607">
        <v>0</v>
      </c>
      <c r="P16607" t="s">
        <v>30429</v>
      </c>
      <c r="Q16607" s="4">
        <v>0</v>
      </c>
      <c r="R16607">
        <v>0</v>
      </c>
      <c r="S16607">
        <v>25</v>
      </c>
      <c r="T16607" t="b">
        <v>0</v>
      </c>
    </row>
    <row r="16608" spans="1:20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>
        <v>0</v>
      </c>
      <c r="H16608" t="s">
        <v>25917</v>
      </c>
      <c r="I16608">
        <v>16</v>
      </c>
      <c r="J16608">
        <v>0</v>
      </c>
      <c r="K16608">
        <v>16</v>
      </c>
      <c r="L16608" t="s">
        <v>25873</v>
      </c>
      <c r="M16608">
        <v>0</v>
      </c>
      <c r="N16608">
        <v>0</v>
      </c>
      <c r="P16608" t="s">
        <v>30429</v>
      </c>
      <c r="Q16608" s="4">
        <v>0</v>
      </c>
      <c r="R16608">
        <v>0</v>
      </c>
      <c r="S16608">
        <v>7</v>
      </c>
      <c r="T16608" t="b">
        <v>0</v>
      </c>
    </row>
    <row r="16609" spans="1:20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>
        <v>0</v>
      </c>
      <c r="H16609" t="s">
        <v>25917</v>
      </c>
      <c r="I16609">
        <v>17</v>
      </c>
      <c r="J16609">
        <v>0</v>
      </c>
      <c r="K16609">
        <v>14</v>
      </c>
      <c r="L16609" t="s">
        <v>25873</v>
      </c>
      <c r="M16609">
        <v>0</v>
      </c>
      <c r="N16609">
        <v>0</v>
      </c>
      <c r="P16609" t="s">
        <v>30429</v>
      </c>
      <c r="Q16609" s="4">
        <v>0</v>
      </c>
      <c r="R16609">
        <v>0</v>
      </c>
      <c r="S16609">
        <v>41</v>
      </c>
      <c r="T16609" t="b">
        <v>0</v>
      </c>
    </row>
    <row r="16610" spans="1:20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>
        <v>0</v>
      </c>
      <c r="H16610" t="s">
        <v>25917</v>
      </c>
      <c r="I16610">
        <v>18</v>
      </c>
      <c r="J16610">
        <v>0</v>
      </c>
      <c r="K16610">
        <v>10</v>
      </c>
      <c r="L16610" t="s">
        <v>25873</v>
      </c>
      <c r="M16610">
        <v>0</v>
      </c>
      <c r="N16610">
        <v>0</v>
      </c>
      <c r="P16610" t="s">
        <v>30429</v>
      </c>
      <c r="Q16610" s="4">
        <v>0</v>
      </c>
      <c r="R16610">
        <v>0</v>
      </c>
      <c r="S16610">
        <v>22</v>
      </c>
      <c r="T16610" t="b">
        <v>0</v>
      </c>
    </row>
    <row r="16611" spans="1:20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>
        <v>0</v>
      </c>
      <c r="H16611" t="s">
        <v>25917</v>
      </c>
      <c r="I16611">
        <v>19</v>
      </c>
      <c r="J16611">
        <v>0</v>
      </c>
      <c r="K16611">
        <v>10</v>
      </c>
      <c r="L16611" t="s">
        <v>25873</v>
      </c>
      <c r="M16611">
        <v>0</v>
      </c>
      <c r="N16611">
        <v>0</v>
      </c>
      <c r="P16611" t="s">
        <v>30429</v>
      </c>
      <c r="Q16611" s="4">
        <v>0</v>
      </c>
      <c r="R16611">
        <v>0</v>
      </c>
      <c r="S16611">
        <v>22</v>
      </c>
      <c r="T16611" t="b">
        <v>0</v>
      </c>
    </row>
    <row r="16612" spans="1:20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>
        <v>0</v>
      </c>
      <c r="H16612" t="s">
        <v>25917</v>
      </c>
      <c r="I16612">
        <v>20</v>
      </c>
      <c r="J16612">
        <v>0</v>
      </c>
      <c r="K16612">
        <v>3</v>
      </c>
      <c r="L16612" t="s">
        <v>25873</v>
      </c>
      <c r="M16612">
        <v>0</v>
      </c>
      <c r="N16612">
        <v>0</v>
      </c>
      <c r="P16612" t="s">
        <v>30429</v>
      </c>
      <c r="Q16612" s="4">
        <v>0</v>
      </c>
      <c r="R16612">
        <v>0</v>
      </c>
      <c r="S16612">
        <v>80</v>
      </c>
      <c r="T16612" t="b">
        <v>0</v>
      </c>
    </row>
    <row r="16613" spans="1:20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>
        <v>0</v>
      </c>
      <c r="H16613" t="s">
        <v>25917</v>
      </c>
      <c r="I16613">
        <v>21</v>
      </c>
      <c r="J16613">
        <v>0</v>
      </c>
      <c r="K16613">
        <v>2</v>
      </c>
      <c r="L16613" t="s">
        <v>25873</v>
      </c>
      <c r="M16613">
        <v>0</v>
      </c>
      <c r="N16613">
        <v>0</v>
      </c>
      <c r="P16613" t="s">
        <v>30429</v>
      </c>
      <c r="Q16613" s="4">
        <v>0</v>
      </c>
      <c r="R16613">
        <v>0</v>
      </c>
      <c r="S16613">
        <v>80</v>
      </c>
      <c r="T16613" t="b">
        <v>0</v>
      </c>
    </row>
    <row r="16614" spans="1:20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t="s">
        <v>25906</v>
      </c>
      <c r="I16614">
        <v>1</v>
      </c>
      <c r="J16614">
        <v>9</v>
      </c>
      <c r="K16614">
        <v>80</v>
      </c>
      <c r="L16614" t="s">
        <v>29648</v>
      </c>
      <c r="M16614">
        <v>7545900</v>
      </c>
      <c r="N16614">
        <v>0</v>
      </c>
      <c r="P16614" t="s">
        <v>30429</v>
      </c>
      <c r="Q16614" s="4">
        <v>0</v>
      </c>
      <c r="R16614">
        <v>0</v>
      </c>
      <c r="S16614">
        <v>1</v>
      </c>
      <c r="T16614" t="b">
        <v>1</v>
      </c>
    </row>
    <row r="16615" spans="1:20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t="s">
        <v>2828</v>
      </c>
      <c r="I16615">
        <v>2</v>
      </c>
      <c r="J16615">
        <v>6</v>
      </c>
      <c r="K16615">
        <v>80</v>
      </c>
      <c r="L16615" t="s">
        <v>29649</v>
      </c>
      <c r="M16615">
        <v>7572300</v>
      </c>
      <c r="N16615">
        <v>0</v>
      </c>
      <c r="P16615" t="s">
        <v>30429</v>
      </c>
      <c r="Q16615" s="4">
        <v>0</v>
      </c>
      <c r="R16615">
        <v>0</v>
      </c>
      <c r="S16615">
        <v>1</v>
      </c>
      <c r="T16615" t="b">
        <v>1</v>
      </c>
    </row>
    <row r="16616" spans="1:20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t="s">
        <v>2746</v>
      </c>
      <c r="I16616">
        <v>3</v>
      </c>
      <c r="J16616">
        <v>4</v>
      </c>
      <c r="K16616">
        <v>79</v>
      </c>
      <c r="L16616" t="s">
        <v>25873</v>
      </c>
      <c r="M16616">
        <v>0</v>
      </c>
      <c r="N16616">
        <v>0</v>
      </c>
      <c r="P16616" t="s">
        <v>30429</v>
      </c>
      <c r="Q16616" s="4">
        <v>0</v>
      </c>
      <c r="R16616">
        <v>0</v>
      </c>
      <c r="S16616">
        <v>11</v>
      </c>
      <c r="T16616" t="b">
        <v>1</v>
      </c>
    </row>
    <row r="16617" spans="1:20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t="s">
        <v>2759</v>
      </c>
      <c r="I16617">
        <v>4</v>
      </c>
      <c r="J16617">
        <v>3</v>
      </c>
      <c r="K16617">
        <v>78</v>
      </c>
      <c r="L16617" t="s">
        <v>25873</v>
      </c>
      <c r="M16617">
        <v>0</v>
      </c>
      <c r="N16617">
        <v>0</v>
      </c>
      <c r="P16617" t="s">
        <v>30429</v>
      </c>
      <c r="Q16617" s="4">
        <v>0</v>
      </c>
      <c r="R16617">
        <v>0</v>
      </c>
      <c r="S16617">
        <v>12</v>
      </c>
      <c r="T16617" t="b">
        <v>1</v>
      </c>
    </row>
    <row r="16618" spans="1:20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t="s">
        <v>752</v>
      </c>
      <c r="I16618">
        <v>5</v>
      </c>
      <c r="J16618">
        <v>2</v>
      </c>
      <c r="K16618">
        <v>78</v>
      </c>
      <c r="L16618" t="s">
        <v>25873</v>
      </c>
      <c r="M16618">
        <v>0</v>
      </c>
      <c r="N16618">
        <v>0</v>
      </c>
      <c r="P16618" t="s">
        <v>30429</v>
      </c>
      <c r="Q16618" s="4">
        <v>0</v>
      </c>
      <c r="R16618">
        <v>0</v>
      </c>
      <c r="S16618">
        <v>12</v>
      </c>
      <c r="T16618" t="b">
        <v>1</v>
      </c>
    </row>
    <row r="16619" spans="1:20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t="s">
        <v>675</v>
      </c>
      <c r="I16619">
        <v>6</v>
      </c>
      <c r="J16619">
        <v>1</v>
      </c>
      <c r="K16619">
        <v>76</v>
      </c>
      <c r="L16619" t="s">
        <v>25873</v>
      </c>
      <c r="M16619">
        <v>0</v>
      </c>
      <c r="N16619">
        <v>0</v>
      </c>
      <c r="P16619" t="s">
        <v>30429</v>
      </c>
      <c r="Q16619" s="4">
        <v>0</v>
      </c>
      <c r="R16619">
        <v>0</v>
      </c>
      <c r="S16619">
        <v>14</v>
      </c>
      <c r="T16619" t="b">
        <v>1</v>
      </c>
    </row>
    <row r="16620" spans="1:20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>
        <v>0</v>
      </c>
      <c r="H16620" t="s">
        <v>26389</v>
      </c>
      <c r="I16620">
        <v>7</v>
      </c>
      <c r="J16620">
        <v>0</v>
      </c>
      <c r="K16620">
        <v>63</v>
      </c>
      <c r="L16620" t="s">
        <v>25873</v>
      </c>
      <c r="M16620">
        <v>0</v>
      </c>
      <c r="N16620">
        <v>0</v>
      </c>
      <c r="P16620" t="s">
        <v>30429</v>
      </c>
      <c r="Q16620" s="4">
        <v>0</v>
      </c>
      <c r="R16620">
        <v>0</v>
      </c>
      <c r="S16620">
        <v>62</v>
      </c>
      <c r="T16620" t="b">
        <v>0</v>
      </c>
    </row>
    <row r="16621" spans="1:20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>
        <v>0</v>
      </c>
      <c r="H16621" t="s">
        <v>26389</v>
      </c>
      <c r="I16621">
        <v>8</v>
      </c>
      <c r="J16621">
        <v>0</v>
      </c>
      <c r="K16621">
        <v>60</v>
      </c>
      <c r="L16621" t="s">
        <v>25873</v>
      </c>
      <c r="M16621">
        <v>0</v>
      </c>
      <c r="N16621">
        <v>0</v>
      </c>
      <c r="P16621" t="s">
        <v>30429</v>
      </c>
      <c r="Q16621" s="4">
        <v>0</v>
      </c>
      <c r="R16621">
        <v>0</v>
      </c>
      <c r="S16621">
        <v>62</v>
      </c>
      <c r="T16621" t="b">
        <v>0</v>
      </c>
    </row>
    <row r="16622" spans="1:20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>
        <v>0</v>
      </c>
      <c r="H16622" t="s">
        <v>25917</v>
      </c>
      <c r="I16622">
        <v>9</v>
      </c>
      <c r="J16622">
        <v>0</v>
      </c>
      <c r="K16622">
        <v>56</v>
      </c>
      <c r="L16622" t="s">
        <v>25873</v>
      </c>
      <c r="M16622">
        <v>0</v>
      </c>
      <c r="N16622">
        <v>0</v>
      </c>
      <c r="P16622" t="s">
        <v>30429</v>
      </c>
      <c r="Q16622" s="4">
        <v>0</v>
      </c>
      <c r="R16622">
        <v>0</v>
      </c>
      <c r="S16622">
        <v>3</v>
      </c>
      <c r="T16622" t="b">
        <v>0</v>
      </c>
    </row>
    <row r="16623" spans="1:20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>
        <v>0</v>
      </c>
      <c r="H16623" t="s">
        <v>25917</v>
      </c>
      <c r="I16623">
        <v>10</v>
      </c>
      <c r="J16623">
        <v>0</v>
      </c>
      <c r="K16623">
        <v>51</v>
      </c>
      <c r="L16623" t="s">
        <v>25873</v>
      </c>
      <c r="M16623">
        <v>0</v>
      </c>
      <c r="N16623">
        <v>0</v>
      </c>
      <c r="P16623" t="s">
        <v>30429</v>
      </c>
      <c r="Q16623" s="4">
        <v>0</v>
      </c>
      <c r="R16623">
        <v>0</v>
      </c>
      <c r="S16623">
        <v>69</v>
      </c>
      <c r="T16623" t="b">
        <v>0</v>
      </c>
    </row>
    <row r="16624" spans="1:20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>
        <v>0</v>
      </c>
      <c r="H16624" t="s">
        <v>25917</v>
      </c>
      <c r="I16624">
        <v>11</v>
      </c>
      <c r="J16624">
        <v>0</v>
      </c>
      <c r="K16624">
        <v>44</v>
      </c>
      <c r="L16624" t="s">
        <v>25873</v>
      </c>
      <c r="M16624">
        <v>0</v>
      </c>
      <c r="N16624">
        <v>0</v>
      </c>
      <c r="P16624" t="s">
        <v>30429</v>
      </c>
      <c r="Q16624" s="4">
        <v>0</v>
      </c>
      <c r="R16624">
        <v>0</v>
      </c>
      <c r="S16624">
        <v>22</v>
      </c>
      <c r="T16624" t="b">
        <v>0</v>
      </c>
    </row>
    <row r="16625" spans="1:20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>
        <v>0</v>
      </c>
      <c r="H16625" t="s">
        <v>25917</v>
      </c>
      <c r="I16625">
        <v>12</v>
      </c>
      <c r="J16625">
        <v>0</v>
      </c>
      <c r="K16625">
        <v>41</v>
      </c>
      <c r="L16625" t="s">
        <v>25873</v>
      </c>
      <c r="M16625">
        <v>0</v>
      </c>
      <c r="N16625">
        <v>0</v>
      </c>
      <c r="P16625" t="s">
        <v>30429</v>
      </c>
      <c r="Q16625" s="4">
        <v>0</v>
      </c>
      <c r="R16625">
        <v>0</v>
      </c>
      <c r="S16625">
        <v>5</v>
      </c>
      <c r="T16625" t="b">
        <v>0</v>
      </c>
    </row>
    <row r="16626" spans="1:20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>
        <v>0</v>
      </c>
      <c r="H16626" t="s">
        <v>25917</v>
      </c>
      <c r="I16626">
        <v>13</v>
      </c>
      <c r="J16626">
        <v>0</v>
      </c>
      <c r="K16626">
        <v>38</v>
      </c>
      <c r="L16626" t="s">
        <v>25873</v>
      </c>
      <c r="M16626">
        <v>0</v>
      </c>
      <c r="N16626">
        <v>0</v>
      </c>
      <c r="P16626" t="s">
        <v>30429</v>
      </c>
      <c r="Q16626" s="4">
        <v>0</v>
      </c>
      <c r="R16626">
        <v>0</v>
      </c>
      <c r="S16626">
        <v>5</v>
      </c>
      <c r="T16626" t="b">
        <v>0</v>
      </c>
    </row>
    <row r="16627" spans="1:20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>
        <v>0</v>
      </c>
      <c r="H16627" t="s">
        <v>25917</v>
      </c>
      <c r="I16627">
        <v>14</v>
      </c>
      <c r="J16627">
        <v>0</v>
      </c>
      <c r="K16627">
        <v>31</v>
      </c>
      <c r="L16627" t="s">
        <v>25873</v>
      </c>
      <c r="M16627">
        <v>0</v>
      </c>
      <c r="N16627">
        <v>0</v>
      </c>
      <c r="P16627" t="s">
        <v>30429</v>
      </c>
      <c r="Q16627" s="4">
        <v>0</v>
      </c>
      <c r="R16627">
        <v>0</v>
      </c>
      <c r="S16627">
        <v>44</v>
      </c>
      <c r="T16627" t="b">
        <v>0</v>
      </c>
    </row>
    <row r="16628" spans="1:20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>
        <v>0</v>
      </c>
      <c r="H16628" t="s">
        <v>25917</v>
      </c>
      <c r="I16628">
        <v>15</v>
      </c>
      <c r="J16628">
        <v>0</v>
      </c>
      <c r="K16628">
        <v>30</v>
      </c>
      <c r="L16628" t="s">
        <v>25873</v>
      </c>
      <c r="M16628">
        <v>0</v>
      </c>
      <c r="N16628">
        <v>0</v>
      </c>
      <c r="P16628" t="s">
        <v>30429</v>
      </c>
      <c r="Q16628" s="4">
        <v>0</v>
      </c>
      <c r="R16628">
        <v>0</v>
      </c>
      <c r="S16628">
        <v>5</v>
      </c>
      <c r="T16628" t="b">
        <v>0</v>
      </c>
    </row>
    <row r="16629" spans="1:20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>
        <v>0</v>
      </c>
      <c r="H16629" t="s">
        <v>25917</v>
      </c>
      <c r="I16629">
        <v>16</v>
      </c>
      <c r="J16629">
        <v>0</v>
      </c>
      <c r="K16629">
        <v>22</v>
      </c>
      <c r="L16629" t="s">
        <v>25873</v>
      </c>
      <c r="M16629">
        <v>0</v>
      </c>
      <c r="N16629">
        <v>0</v>
      </c>
      <c r="P16629" t="s">
        <v>30429</v>
      </c>
      <c r="Q16629" s="4">
        <v>0</v>
      </c>
      <c r="R16629">
        <v>0</v>
      </c>
      <c r="S16629">
        <v>5</v>
      </c>
      <c r="T16629" t="b">
        <v>0</v>
      </c>
    </row>
    <row r="16630" spans="1:20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>
        <v>0</v>
      </c>
      <c r="H16630" t="s">
        <v>25917</v>
      </c>
      <c r="I16630">
        <v>17</v>
      </c>
      <c r="J16630">
        <v>0</v>
      </c>
      <c r="K16630">
        <v>6</v>
      </c>
      <c r="L16630" t="s">
        <v>25873</v>
      </c>
      <c r="M16630">
        <v>0</v>
      </c>
      <c r="N16630">
        <v>0</v>
      </c>
      <c r="P16630" t="s">
        <v>30429</v>
      </c>
      <c r="Q16630" s="4">
        <v>0</v>
      </c>
      <c r="R16630">
        <v>0</v>
      </c>
      <c r="S16630">
        <v>3</v>
      </c>
      <c r="T16630" t="b">
        <v>0</v>
      </c>
    </row>
    <row r="16631" spans="1:20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>
        <v>0</v>
      </c>
      <c r="H16631" t="s">
        <v>25917</v>
      </c>
      <c r="I16631">
        <v>18</v>
      </c>
      <c r="J16631">
        <v>0</v>
      </c>
      <c r="K16631">
        <v>2</v>
      </c>
      <c r="L16631" t="s">
        <v>25873</v>
      </c>
      <c r="M16631">
        <v>0</v>
      </c>
      <c r="N16631">
        <v>0</v>
      </c>
      <c r="P16631" t="s">
        <v>30429</v>
      </c>
      <c r="Q16631" s="4">
        <v>0</v>
      </c>
      <c r="R16631">
        <v>0</v>
      </c>
      <c r="S16631">
        <v>5</v>
      </c>
      <c r="T16631" t="b">
        <v>0</v>
      </c>
    </row>
    <row r="16632" spans="1:20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t="s">
        <v>25906</v>
      </c>
      <c r="I16632">
        <v>1</v>
      </c>
      <c r="J16632">
        <v>9</v>
      </c>
      <c r="K16632">
        <v>100</v>
      </c>
      <c r="L16632" t="s">
        <v>29650</v>
      </c>
      <c r="M16632">
        <v>9274300</v>
      </c>
      <c r="N16632">
        <v>0</v>
      </c>
      <c r="P16632" t="s">
        <v>30429</v>
      </c>
      <c r="Q16632" s="4">
        <v>0</v>
      </c>
      <c r="R16632">
        <v>0</v>
      </c>
      <c r="S16632">
        <v>1</v>
      </c>
      <c r="T16632" t="b">
        <v>1</v>
      </c>
    </row>
    <row r="16633" spans="1:20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t="s">
        <v>2828</v>
      </c>
      <c r="I16633">
        <v>2</v>
      </c>
      <c r="J16633">
        <v>6</v>
      </c>
      <c r="K16633">
        <v>99</v>
      </c>
      <c r="L16633" t="s">
        <v>25873</v>
      </c>
      <c r="M16633">
        <v>0</v>
      </c>
      <c r="N16633">
        <v>0</v>
      </c>
      <c r="P16633" t="s">
        <v>30429</v>
      </c>
      <c r="Q16633" s="4">
        <v>0</v>
      </c>
      <c r="R16633">
        <v>0</v>
      </c>
      <c r="S16633">
        <v>11</v>
      </c>
      <c r="T16633" t="b">
        <v>1</v>
      </c>
    </row>
    <row r="16634" spans="1:20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t="s">
        <v>2746</v>
      </c>
      <c r="I16634">
        <v>3</v>
      </c>
      <c r="J16634">
        <v>4</v>
      </c>
      <c r="K16634">
        <v>98</v>
      </c>
      <c r="L16634" t="s">
        <v>25873</v>
      </c>
      <c r="M16634">
        <v>0</v>
      </c>
      <c r="N16634">
        <v>0</v>
      </c>
      <c r="P16634" t="s">
        <v>30429</v>
      </c>
      <c r="Q16634" s="4">
        <v>0</v>
      </c>
      <c r="R16634">
        <v>0</v>
      </c>
      <c r="S16634">
        <v>12</v>
      </c>
      <c r="T16634" t="b">
        <v>1</v>
      </c>
    </row>
    <row r="16635" spans="1:20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t="s">
        <v>2759</v>
      </c>
      <c r="I16635">
        <v>4</v>
      </c>
      <c r="J16635">
        <v>3</v>
      </c>
      <c r="K16635">
        <v>98</v>
      </c>
      <c r="L16635" t="s">
        <v>25873</v>
      </c>
      <c r="M16635">
        <v>0</v>
      </c>
      <c r="N16635">
        <v>0</v>
      </c>
      <c r="P16635" t="s">
        <v>30429</v>
      </c>
      <c r="Q16635" s="4">
        <v>0</v>
      </c>
      <c r="R16635">
        <v>0</v>
      </c>
      <c r="S16635">
        <v>13</v>
      </c>
      <c r="T16635" t="b">
        <v>1</v>
      </c>
    </row>
    <row r="16636" spans="1:20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t="s">
        <v>752</v>
      </c>
      <c r="I16636">
        <v>5</v>
      </c>
      <c r="J16636">
        <v>2</v>
      </c>
      <c r="K16636">
        <v>96</v>
      </c>
      <c r="L16636" t="s">
        <v>25873</v>
      </c>
      <c r="M16636">
        <v>0</v>
      </c>
      <c r="N16636">
        <v>0</v>
      </c>
      <c r="P16636" t="s">
        <v>30429</v>
      </c>
      <c r="Q16636" s="4">
        <v>0</v>
      </c>
      <c r="R16636">
        <v>0</v>
      </c>
      <c r="S16636">
        <v>14</v>
      </c>
      <c r="T16636" t="b">
        <v>1</v>
      </c>
    </row>
    <row r="16637" spans="1:20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t="s">
        <v>675</v>
      </c>
      <c r="I16637">
        <v>6</v>
      </c>
      <c r="J16637">
        <v>1</v>
      </c>
      <c r="K16637">
        <v>96</v>
      </c>
      <c r="L16637" t="s">
        <v>25873</v>
      </c>
      <c r="M16637">
        <v>0</v>
      </c>
      <c r="N16637">
        <v>0</v>
      </c>
      <c r="P16637" t="s">
        <v>30429</v>
      </c>
      <c r="Q16637" s="4">
        <v>0</v>
      </c>
      <c r="R16637">
        <v>0</v>
      </c>
      <c r="S16637">
        <v>14</v>
      </c>
      <c r="T16637" t="b">
        <v>1</v>
      </c>
    </row>
    <row r="16638" spans="1:20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>
        <v>0</v>
      </c>
      <c r="H16638" t="s">
        <v>25917</v>
      </c>
      <c r="I16638">
        <v>7</v>
      </c>
      <c r="J16638">
        <v>0</v>
      </c>
      <c r="K16638">
        <v>81</v>
      </c>
      <c r="L16638" t="s">
        <v>25873</v>
      </c>
      <c r="M16638">
        <v>0</v>
      </c>
      <c r="N16638">
        <v>0</v>
      </c>
      <c r="P16638" t="s">
        <v>30429</v>
      </c>
      <c r="Q16638" s="4">
        <v>0</v>
      </c>
      <c r="R16638">
        <v>0</v>
      </c>
      <c r="S16638">
        <v>3</v>
      </c>
      <c r="T16638" t="b">
        <v>0</v>
      </c>
    </row>
    <row r="16639" spans="1:20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>
        <v>0</v>
      </c>
      <c r="H16639" t="s">
        <v>25917</v>
      </c>
      <c r="I16639">
        <v>8</v>
      </c>
      <c r="J16639">
        <v>0</v>
      </c>
      <c r="K16639">
        <v>64</v>
      </c>
      <c r="L16639" t="s">
        <v>25873</v>
      </c>
      <c r="M16639">
        <v>0</v>
      </c>
      <c r="N16639">
        <v>0</v>
      </c>
      <c r="P16639" t="s">
        <v>30429</v>
      </c>
      <c r="Q16639" s="4">
        <v>0</v>
      </c>
      <c r="R16639">
        <v>0</v>
      </c>
      <c r="S16639">
        <v>20</v>
      </c>
      <c r="T16639" t="b">
        <v>0</v>
      </c>
    </row>
    <row r="16640" spans="1:20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>
        <v>0</v>
      </c>
      <c r="H16640" t="s">
        <v>25917</v>
      </c>
      <c r="I16640">
        <v>9</v>
      </c>
      <c r="J16640">
        <v>0</v>
      </c>
      <c r="K16640">
        <v>42</v>
      </c>
      <c r="L16640" t="s">
        <v>25873</v>
      </c>
      <c r="M16640">
        <v>0</v>
      </c>
      <c r="N16640">
        <v>0</v>
      </c>
      <c r="P16640" t="s">
        <v>30429</v>
      </c>
      <c r="Q16640" s="4">
        <v>0</v>
      </c>
      <c r="R16640">
        <v>0</v>
      </c>
      <c r="S16640">
        <v>22</v>
      </c>
      <c r="T16640" t="b">
        <v>0</v>
      </c>
    </row>
    <row r="16641" spans="1:20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>
        <v>0</v>
      </c>
      <c r="H16641" t="s">
        <v>25917</v>
      </c>
      <c r="I16641">
        <v>10</v>
      </c>
      <c r="J16641">
        <v>0</v>
      </c>
      <c r="K16641">
        <v>32</v>
      </c>
      <c r="L16641" t="s">
        <v>25873</v>
      </c>
      <c r="M16641">
        <v>0</v>
      </c>
      <c r="N16641">
        <v>0</v>
      </c>
      <c r="P16641" t="s">
        <v>30429</v>
      </c>
      <c r="Q16641" s="4">
        <v>0</v>
      </c>
      <c r="R16641">
        <v>0</v>
      </c>
      <c r="S16641">
        <v>5</v>
      </c>
      <c r="T16641" t="b">
        <v>0</v>
      </c>
    </row>
    <row r="16642" spans="1:20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>
        <v>0</v>
      </c>
      <c r="H16642" t="s">
        <v>25917</v>
      </c>
      <c r="I16642">
        <v>11</v>
      </c>
      <c r="J16642">
        <v>0</v>
      </c>
      <c r="K16642">
        <v>31</v>
      </c>
      <c r="L16642" t="s">
        <v>25873</v>
      </c>
      <c r="M16642">
        <v>0</v>
      </c>
      <c r="N16642">
        <v>0</v>
      </c>
      <c r="P16642" t="s">
        <v>30429</v>
      </c>
      <c r="Q16642" s="4">
        <v>0</v>
      </c>
      <c r="R16642">
        <v>0</v>
      </c>
      <c r="S16642">
        <v>51</v>
      </c>
      <c r="T16642" t="b">
        <v>0</v>
      </c>
    </row>
    <row r="16643" spans="1:20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>
        <v>0</v>
      </c>
      <c r="H16643" t="s">
        <v>25917</v>
      </c>
      <c r="I16643">
        <v>12</v>
      </c>
      <c r="J16643">
        <v>0</v>
      </c>
      <c r="K16643">
        <v>14</v>
      </c>
      <c r="L16643" t="s">
        <v>25873</v>
      </c>
      <c r="M16643">
        <v>0</v>
      </c>
      <c r="N16643">
        <v>0</v>
      </c>
      <c r="P16643" t="s">
        <v>30429</v>
      </c>
      <c r="Q16643" s="4">
        <v>0</v>
      </c>
      <c r="R16643">
        <v>0</v>
      </c>
      <c r="S16643">
        <v>24</v>
      </c>
      <c r="T16643" t="b">
        <v>0</v>
      </c>
    </row>
    <row r="16644" spans="1:20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>
        <v>0</v>
      </c>
      <c r="H16644" t="s">
        <v>25917</v>
      </c>
      <c r="I16644">
        <v>13</v>
      </c>
      <c r="J16644">
        <v>0</v>
      </c>
      <c r="K16644">
        <v>14</v>
      </c>
      <c r="L16644" t="s">
        <v>25873</v>
      </c>
      <c r="M16644">
        <v>0</v>
      </c>
      <c r="N16644">
        <v>0</v>
      </c>
      <c r="P16644" t="s">
        <v>30429</v>
      </c>
      <c r="Q16644" s="4">
        <v>0</v>
      </c>
      <c r="R16644">
        <v>0</v>
      </c>
      <c r="S16644">
        <v>6</v>
      </c>
      <c r="T16644" t="b">
        <v>0</v>
      </c>
    </row>
    <row r="16645" spans="1:20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>
        <v>0</v>
      </c>
      <c r="H16645" t="s">
        <v>25917</v>
      </c>
      <c r="I16645">
        <v>14</v>
      </c>
      <c r="J16645">
        <v>0</v>
      </c>
      <c r="K16645">
        <v>4</v>
      </c>
      <c r="L16645" t="s">
        <v>25873</v>
      </c>
      <c r="M16645">
        <v>0</v>
      </c>
      <c r="N16645">
        <v>0</v>
      </c>
      <c r="P16645" t="s">
        <v>30429</v>
      </c>
      <c r="Q16645" s="4">
        <v>0</v>
      </c>
      <c r="R16645">
        <v>0</v>
      </c>
      <c r="S16645">
        <v>48</v>
      </c>
      <c r="T16645" t="b">
        <v>0</v>
      </c>
    </row>
    <row r="16646" spans="1:20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>
        <v>0</v>
      </c>
      <c r="H16646" t="s">
        <v>25917</v>
      </c>
      <c r="I16646">
        <v>15</v>
      </c>
      <c r="J16646">
        <v>0</v>
      </c>
      <c r="K16646">
        <v>4</v>
      </c>
      <c r="L16646" t="s">
        <v>25873</v>
      </c>
      <c r="M16646">
        <v>0</v>
      </c>
      <c r="N16646">
        <v>0</v>
      </c>
      <c r="P16646" t="s">
        <v>30429</v>
      </c>
      <c r="Q16646" s="4">
        <v>0</v>
      </c>
      <c r="R16646">
        <v>0</v>
      </c>
      <c r="S16646">
        <v>98</v>
      </c>
      <c r="T16646" t="b">
        <v>0</v>
      </c>
    </row>
    <row r="16647" spans="1:20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>
        <v>0</v>
      </c>
      <c r="H16647" t="s">
        <v>25917</v>
      </c>
      <c r="I16647">
        <v>16</v>
      </c>
      <c r="J16647">
        <v>0</v>
      </c>
      <c r="K16647">
        <v>0</v>
      </c>
      <c r="L16647" t="s">
        <v>25873</v>
      </c>
      <c r="M16647">
        <v>0</v>
      </c>
      <c r="N16647">
        <v>0</v>
      </c>
      <c r="P16647" t="s">
        <v>30429</v>
      </c>
      <c r="Q16647" s="4">
        <v>0</v>
      </c>
      <c r="R16647">
        <v>0</v>
      </c>
      <c r="S16647">
        <v>5</v>
      </c>
      <c r="T16647" t="b">
        <v>0</v>
      </c>
    </row>
    <row r="16648" spans="1:20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>
        <v>0</v>
      </c>
      <c r="H16648" t="s">
        <v>26838</v>
      </c>
      <c r="I16648">
        <v>17</v>
      </c>
      <c r="J16648">
        <v>0</v>
      </c>
      <c r="K16648">
        <v>0</v>
      </c>
      <c r="L16648" t="s">
        <v>25873</v>
      </c>
      <c r="M16648">
        <v>0</v>
      </c>
      <c r="N16648">
        <v>0</v>
      </c>
      <c r="P16648" t="s">
        <v>30429</v>
      </c>
      <c r="Q16648" s="4">
        <v>0</v>
      </c>
      <c r="R16648">
        <v>0</v>
      </c>
      <c r="S16648">
        <v>81</v>
      </c>
      <c r="T16648" t="b">
        <v>0</v>
      </c>
    </row>
    <row r="16649" spans="1:20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>
        <v>0</v>
      </c>
      <c r="H16649" t="s">
        <v>26838</v>
      </c>
      <c r="I16649">
        <v>18</v>
      </c>
      <c r="J16649">
        <v>0</v>
      </c>
      <c r="K16649">
        <v>0</v>
      </c>
      <c r="L16649" t="s">
        <v>25873</v>
      </c>
      <c r="M16649">
        <v>0</v>
      </c>
      <c r="N16649">
        <v>0</v>
      </c>
      <c r="P16649" t="s">
        <v>30429</v>
      </c>
      <c r="Q16649" s="4">
        <v>0</v>
      </c>
      <c r="R16649">
        <v>0</v>
      </c>
      <c r="S16649">
        <v>81</v>
      </c>
      <c r="T16649" t="b">
        <v>0</v>
      </c>
    </row>
    <row r="16650" spans="1:20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>
        <v>0</v>
      </c>
      <c r="H16650" t="s">
        <v>26838</v>
      </c>
      <c r="I16650">
        <v>19</v>
      </c>
      <c r="J16650">
        <v>0</v>
      </c>
      <c r="K16650">
        <v>0</v>
      </c>
      <c r="L16650" t="s">
        <v>25873</v>
      </c>
      <c r="M16650">
        <v>0</v>
      </c>
      <c r="N16650">
        <v>0</v>
      </c>
      <c r="P16650" t="s">
        <v>30429</v>
      </c>
      <c r="Q16650" s="4">
        <v>0</v>
      </c>
      <c r="R16650">
        <v>0</v>
      </c>
      <c r="S16650">
        <v>81</v>
      </c>
      <c r="T16650" t="b">
        <v>0</v>
      </c>
    </row>
    <row r="16651" spans="1:20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t="s">
        <v>25906</v>
      </c>
      <c r="I16651">
        <v>1</v>
      </c>
      <c r="J16651">
        <v>9</v>
      </c>
      <c r="K16651">
        <v>90</v>
      </c>
      <c r="L16651" t="s">
        <v>29651</v>
      </c>
      <c r="M16651">
        <v>8085100</v>
      </c>
      <c r="N16651">
        <v>0</v>
      </c>
      <c r="P16651" t="s">
        <v>30429</v>
      </c>
      <c r="Q16651" s="4">
        <v>0</v>
      </c>
      <c r="R16651">
        <v>0</v>
      </c>
      <c r="S16651">
        <v>1</v>
      </c>
      <c r="T16651" t="b">
        <v>1</v>
      </c>
    </row>
    <row r="16652" spans="1:20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t="s">
        <v>2828</v>
      </c>
      <c r="I16652">
        <v>2</v>
      </c>
      <c r="J16652">
        <v>6</v>
      </c>
      <c r="K16652">
        <v>90</v>
      </c>
      <c r="L16652" t="s">
        <v>28980</v>
      </c>
      <c r="M16652">
        <v>8108700</v>
      </c>
      <c r="N16652">
        <v>0</v>
      </c>
      <c r="P16652" t="s">
        <v>30429</v>
      </c>
      <c r="Q16652" s="4">
        <v>0</v>
      </c>
      <c r="R16652">
        <v>0</v>
      </c>
      <c r="S16652">
        <v>1</v>
      </c>
      <c r="T16652" t="b">
        <v>1</v>
      </c>
    </row>
    <row r="16653" spans="1:20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t="s">
        <v>2746</v>
      </c>
      <c r="I16653">
        <v>3</v>
      </c>
      <c r="J16653">
        <v>4</v>
      </c>
      <c r="K16653">
        <v>90</v>
      </c>
      <c r="L16653" t="s">
        <v>29652</v>
      </c>
      <c r="M16653">
        <v>8110800</v>
      </c>
      <c r="N16653">
        <v>0</v>
      </c>
      <c r="P16653" t="s">
        <v>30429</v>
      </c>
      <c r="Q16653" s="4">
        <v>0</v>
      </c>
      <c r="R16653">
        <v>0</v>
      </c>
      <c r="S16653">
        <v>1</v>
      </c>
      <c r="T16653" t="b">
        <v>1</v>
      </c>
    </row>
    <row r="16654" spans="1:20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t="s">
        <v>2759</v>
      </c>
      <c r="I16654">
        <v>4</v>
      </c>
      <c r="J16654">
        <v>3</v>
      </c>
      <c r="K16654">
        <v>90</v>
      </c>
      <c r="L16654" t="s">
        <v>29653</v>
      </c>
      <c r="M16654">
        <v>8112400</v>
      </c>
      <c r="N16654">
        <v>0</v>
      </c>
      <c r="P16654" t="s">
        <v>30429</v>
      </c>
      <c r="Q16654" s="4">
        <v>0</v>
      </c>
      <c r="R16654">
        <v>0</v>
      </c>
      <c r="S16654">
        <v>1</v>
      </c>
      <c r="T16654" t="b">
        <v>1</v>
      </c>
    </row>
    <row r="16655" spans="1:20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t="s">
        <v>752</v>
      </c>
      <c r="I16655">
        <v>5</v>
      </c>
      <c r="J16655">
        <v>2</v>
      </c>
      <c r="K16655">
        <v>89</v>
      </c>
      <c r="L16655" t="s">
        <v>25873</v>
      </c>
      <c r="M16655">
        <v>0</v>
      </c>
      <c r="N16655">
        <v>0</v>
      </c>
      <c r="P16655" t="s">
        <v>30429</v>
      </c>
      <c r="Q16655" s="4">
        <v>0</v>
      </c>
      <c r="R16655">
        <v>0</v>
      </c>
      <c r="S16655">
        <v>11</v>
      </c>
      <c r="T16655" t="b">
        <v>1</v>
      </c>
    </row>
    <row r="16656" spans="1:20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t="s">
        <v>675</v>
      </c>
      <c r="I16656">
        <v>6</v>
      </c>
      <c r="J16656">
        <v>1</v>
      </c>
      <c r="K16656">
        <v>89</v>
      </c>
      <c r="L16656" t="s">
        <v>25873</v>
      </c>
      <c r="M16656">
        <v>0</v>
      </c>
      <c r="N16656">
        <v>0</v>
      </c>
      <c r="P16656" t="s">
        <v>30429</v>
      </c>
      <c r="Q16656" s="4">
        <v>0</v>
      </c>
      <c r="R16656">
        <v>0</v>
      </c>
      <c r="S16656">
        <v>11</v>
      </c>
      <c r="T16656" t="b">
        <v>1</v>
      </c>
    </row>
    <row r="16657" spans="1:20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t="s">
        <v>698</v>
      </c>
      <c r="I16657">
        <v>7</v>
      </c>
      <c r="J16657">
        <v>0</v>
      </c>
      <c r="K16657">
        <v>88</v>
      </c>
      <c r="L16657" t="s">
        <v>25873</v>
      </c>
      <c r="M16657">
        <v>0</v>
      </c>
      <c r="N16657">
        <v>0</v>
      </c>
      <c r="P16657" t="s">
        <v>30429</v>
      </c>
      <c r="Q16657" s="4">
        <v>0</v>
      </c>
      <c r="R16657">
        <v>0</v>
      </c>
      <c r="S16657">
        <v>12</v>
      </c>
      <c r="T16657" t="b">
        <v>0</v>
      </c>
    </row>
    <row r="16658" spans="1:20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t="s">
        <v>1151</v>
      </c>
      <c r="I16658">
        <v>8</v>
      </c>
      <c r="J16658">
        <v>0</v>
      </c>
      <c r="K16658">
        <v>87</v>
      </c>
      <c r="L16658" t="s">
        <v>25873</v>
      </c>
      <c r="M16658">
        <v>0</v>
      </c>
      <c r="N16658">
        <v>0</v>
      </c>
      <c r="P16658" t="s">
        <v>30429</v>
      </c>
      <c r="Q16658" s="4">
        <v>0</v>
      </c>
      <c r="R16658">
        <v>0</v>
      </c>
      <c r="S16658">
        <v>13</v>
      </c>
      <c r="T16658" t="b">
        <v>0</v>
      </c>
    </row>
    <row r="16659" spans="1:20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t="s">
        <v>2789</v>
      </c>
      <c r="I16659">
        <v>9</v>
      </c>
      <c r="J16659">
        <v>0</v>
      </c>
      <c r="K16659">
        <v>86</v>
      </c>
      <c r="L16659" t="s">
        <v>25873</v>
      </c>
      <c r="M16659">
        <v>0</v>
      </c>
      <c r="N16659">
        <v>0</v>
      </c>
      <c r="P16659" t="s">
        <v>30429</v>
      </c>
      <c r="Q16659" s="4">
        <v>0</v>
      </c>
      <c r="R16659">
        <v>0</v>
      </c>
      <c r="S16659">
        <v>14</v>
      </c>
      <c r="T16659" t="b">
        <v>0</v>
      </c>
    </row>
    <row r="16660" spans="1:20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t="s">
        <v>1156</v>
      </c>
      <c r="I16660">
        <v>10</v>
      </c>
      <c r="J16660">
        <v>0</v>
      </c>
      <c r="K16660">
        <v>83</v>
      </c>
      <c r="L16660" t="s">
        <v>25873</v>
      </c>
      <c r="M16660">
        <v>0</v>
      </c>
      <c r="N16660">
        <v>0</v>
      </c>
      <c r="P16660" t="s">
        <v>30429</v>
      </c>
      <c r="Q16660" s="4">
        <v>0</v>
      </c>
      <c r="R16660">
        <v>0</v>
      </c>
      <c r="S16660">
        <v>17</v>
      </c>
      <c r="T16660" t="b">
        <v>0</v>
      </c>
    </row>
    <row r="16661" spans="1:20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>
        <v>0</v>
      </c>
      <c r="H16661" t="s">
        <v>25917</v>
      </c>
      <c r="I16661">
        <v>11</v>
      </c>
      <c r="J16661">
        <v>0</v>
      </c>
      <c r="K16661">
        <v>73</v>
      </c>
      <c r="L16661" t="s">
        <v>25873</v>
      </c>
      <c r="M16661">
        <v>0</v>
      </c>
      <c r="N16661">
        <v>0</v>
      </c>
      <c r="P16661" t="s">
        <v>30429</v>
      </c>
      <c r="Q16661" s="4">
        <v>0</v>
      </c>
      <c r="R16661">
        <v>0</v>
      </c>
      <c r="S16661">
        <v>37</v>
      </c>
      <c r="T16661" t="b">
        <v>0</v>
      </c>
    </row>
    <row r="16662" spans="1:20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>
        <v>0</v>
      </c>
      <c r="H16662" t="s">
        <v>25917</v>
      </c>
      <c r="I16662">
        <v>12</v>
      </c>
      <c r="J16662">
        <v>0</v>
      </c>
      <c r="K16662">
        <v>51</v>
      </c>
      <c r="L16662" t="s">
        <v>25873</v>
      </c>
      <c r="M16662">
        <v>0</v>
      </c>
      <c r="N16662">
        <v>0</v>
      </c>
      <c r="P16662" t="s">
        <v>30429</v>
      </c>
      <c r="Q16662" s="4">
        <v>0</v>
      </c>
      <c r="R16662">
        <v>0</v>
      </c>
      <c r="S16662">
        <v>23</v>
      </c>
      <c r="T16662" t="b">
        <v>0</v>
      </c>
    </row>
    <row r="16663" spans="1:20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>
        <v>0</v>
      </c>
      <c r="H16663" t="s">
        <v>25917</v>
      </c>
      <c r="I16663">
        <v>13</v>
      </c>
      <c r="J16663">
        <v>0</v>
      </c>
      <c r="K16663">
        <v>41</v>
      </c>
      <c r="L16663" t="s">
        <v>25873</v>
      </c>
      <c r="M16663">
        <v>0</v>
      </c>
      <c r="N16663">
        <v>0</v>
      </c>
      <c r="P16663" t="s">
        <v>30429</v>
      </c>
      <c r="Q16663" s="4">
        <v>0</v>
      </c>
      <c r="R16663">
        <v>0</v>
      </c>
      <c r="S16663">
        <v>22</v>
      </c>
      <c r="T16663" t="b">
        <v>0</v>
      </c>
    </row>
    <row r="16664" spans="1:20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>
        <v>0</v>
      </c>
      <c r="H16664" t="s">
        <v>25917</v>
      </c>
      <c r="I16664">
        <v>14</v>
      </c>
      <c r="J16664">
        <v>0</v>
      </c>
      <c r="K16664">
        <v>39</v>
      </c>
      <c r="L16664" t="s">
        <v>25873</v>
      </c>
      <c r="M16664">
        <v>0</v>
      </c>
      <c r="N16664">
        <v>0</v>
      </c>
      <c r="P16664" t="s">
        <v>30429</v>
      </c>
      <c r="Q16664" s="4">
        <v>0</v>
      </c>
      <c r="R16664">
        <v>0</v>
      </c>
      <c r="S16664">
        <v>6</v>
      </c>
      <c r="T16664" t="b">
        <v>0</v>
      </c>
    </row>
    <row r="16665" spans="1:20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>
        <v>0</v>
      </c>
      <c r="H16665" t="s">
        <v>25917</v>
      </c>
      <c r="I16665">
        <v>15</v>
      </c>
      <c r="J16665">
        <v>0</v>
      </c>
      <c r="K16665">
        <v>11</v>
      </c>
      <c r="L16665" t="s">
        <v>25873</v>
      </c>
      <c r="M16665">
        <v>0</v>
      </c>
      <c r="N16665">
        <v>0</v>
      </c>
      <c r="P16665" t="s">
        <v>30429</v>
      </c>
      <c r="Q16665" s="4">
        <v>0</v>
      </c>
      <c r="R16665">
        <v>0</v>
      </c>
      <c r="S16665">
        <v>5</v>
      </c>
      <c r="T16665" t="b">
        <v>0</v>
      </c>
    </row>
    <row r="16666" spans="1:20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>
        <v>0</v>
      </c>
      <c r="H16666" t="s">
        <v>25917</v>
      </c>
      <c r="I16666">
        <v>16</v>
      </c>
      <c r="J16666">
        <v>0</v>
      </c>
      <c r="K16666">
        <v>8</v>
      </c>
      <c r="L16666" t="s">
        <v>25873</v>
      </c>
      <c r="M16666">
        <v>0</v>
      </c>
      <c r="N16666">
        <v>0</v>
      </c>
      <c r="P16666" t="s">
        <v>30429</v>
      </c>
      <c r="Q16666" s="4">
        <v>0</v>
      </c>
      <c r="R16666">
        <v>0</v>
      </c>
      <c r="S16666">
        <v>98</v>
      </c>
      <c r="T16666" t="b">
        <v>0</v>
      </c>
    </row>
    <row r="16667" spans="1:20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>
        <v>0</v>
      </c>
      <c r="H16667" t="s">
        <v>25917</v>
      </c>
      <c r="I16667">
        <v>17</v>
      </c>
      <c r="J16667">
        <v>0</v>
      </c>
      <c r="K16667">
        <v>1</v>
      </c>
      <c r="L16667" t="s">
        <v>25873</v>
      </c>
      <c r="M16667">
        <v>0</v>
      </c>
      <c r="N16667">
        <v>0</v>
      </c>
      <c r="P16667" t="s">
        <v>30429</v>
      </c>
      <c r="Q16667" s="4">
        <v>0</v>
      </c>
      <c r="R16667">
        <v>0</v>
      </c>
      <c r="S16667">
        <v>3</v>
      </c>
      <c r="T16667" t="b">
        <v>0</v>
      </c>
    </row>
    <row r="16668" spans="1:20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t="s">
        <v>25906</v>
      </c>
      <c r="I16668">
        <v>1</v>
      </c>
      <c r="J16668">
        <v>9</v>
      </c>
      <c r="K16668">
        <v>28</v>
      </c>
      <c r="L16668" t="s">
        <v>29654</v>
      </c>
      <c r="M16668">
        <v>6049400</v>
      </c>
      <c r="N16668">
        <v>0</v>
      </c>
      <c r="P16668" t="s">
        <v>30429</v>
      </c>
      <c r="Q16668" s="4">
        <v>0</v>
      </c>
      <c r="R16668">
        <v>0</v>
      </c>
      <c r="S16668">
        <v>1</v>
      </c>
      <c r="T16668" t="b">
        <v>1</v>
      </c>
    </row>
    <row r="16669" spans="1:20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t="s">
        <v>2828</v>
      </c>
      <c r="I16669">
        <v>2</v>
      </c>
      <c r="J16669">
        <v>6</v>
      </c>
      <c r="K16669">
        <v>28</v>
      </c>
      <c r="L16669" t="s">
        <v>29655</v>
      </c>
      <c r="M16669">
        <v>6112400</v>
      </c>
      <c r="N16669">
        <v>0</v>
      </c>
      <c r="P16669" t="s">
        <v>30429</v>
      </c>
      <c r="Q16669" s="4">
        <v>0</v>
      </c>
      <c r="R16669">
        <v>0</v>
      </c>
      <c r="S16669">
        <v>1</v>
      </c>
      <c r="T16669" t="b">
        <v>1</v>
      </c>
    </row>
    <row r="16670" spans="1:20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t="s">
        <v>2746</v>
      </c>
      <c r="I16670">
        <v>3</v>
      </c>
      <c r="J16670">
        <v>4</v>
      </c>
      <c r="K16670">
        <v>28</v>
      </c>
      <c r="L16670" t="s">
        <v>29656</v>
      </c>
      <c r="M16670">
        <v>6149400</v>
      </c>
      <c r="N16670">
        <v>0</v>
      </c>
      <c r="P16670" t="s">
        <v>30429</v>
      </c>
      <c r="Q16670" s="4">
        <v>0</v>
      </c>
      <c r="R16670">
        <v>0</v>
      </c>
      <c r="S16670">
        <v>1</v>
      </c>
      <c r="T16670" t="b">
        <v>1</v>
      </c>
    </row>
    <row r="16671" spans="1:20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t="s">
        <v>2759</v>
      </c>
      <c r="I16671">
        <v>4</v>
      </c>
      <c r="J16671">
        <v>3</v>
      </c>
      <c r="K16671">
        <v>28</v>
      </c>
      <c r="L16671" t="s">
        <v>29657</v>
      </c>
      <c r="M16671">
        <v>6183300</v>
      </c>
      <c r="N16671">
        <v>0</v>
      </c>
      <c r="P16671" t="s">
        <v>30429</v>
      </c>
      <c r="Q16671" s="4">
        <v>0</v>
      </c>
      <c r="R16671">
        <v>0</v>
      </c>
      <c r="S16671">
        <v>1</v>
      </c>
      <c r="T16671" t="b">
        <v>1</v>
      </c>
    </row>
    <row r="16672" spans="1:20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t="s">
        <v>752</v>
      </c>
      <c r="I16672">
        <v>5</v>
      </c>
      <c r="J16672">
        <v>2</v>
      </c>
      <c r="K16672">
        <v>27</v>
      </c>
      <c r="L16672" t="s">
        <v>25873</v>
      </c>
      <c r="M16672">
        <v>0</v>
      </c>
      <c r="N16672">
        <v>0</v>
      </c>
      <c r="P16672" t="s">
        <v>30429</v>
      </c>
      <c r="Q16672" s="4">
        <v>0</v>
      </c>
      <c r="R16672">
        <v>0</v>
      </c>
      <c r="S16672">
        <v>11</v>
      </c>
      <c r="T16672" t="b">
        <v>1</v>
      </c>
    </row>
    <row r="16673" spans="1:20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t="s">
        <v>675</v>
      </c>
      <c r="I16673">
        <v>6</v>
      </c>
      <c r="J16673">
        <v>1</v>
      </c>
      <c r="K16673">
        <v>27</v>
      </c>
      <c r="L16673" t="s">
        <v>25873</v>
      </c>
      <c r="M16673">
        <v>0</v>
      </c>
      <c r="N16673">
        <v>0</v>
      </c>
      <c r="P16673" t="s">
        <v>30429</v>
      </c>
      <c r="Q16673" s="4">
        <v>0</v>
      </c>
      <c r="R16673">
        <v>0</v>
      </c>
      <c r="S16673">
        <v>11</v>
      </c>
      <c r="T16673" t="b">
        <v>1</v>
      </c>
    </row>
    <row r="16674" spans="1:20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t="s">
        <v>698</v>
      </c>
      <c r="I16674">
        <v>7</v>
      </c>
      <c r="J16674">
        <v>0</v>
      </c>
      <c r="K16674">
        <v>27</v>
      </c>
      <c r="L16674" t="s">
        <v>25873</v>
      </c>
      <c r="M16674">
        <v>0</v>
      </c>
      <c r="N16674">
        <v>0</v>
      </c>
      <c r="P16674" t="s">
        <v>30429</v>
      </c>
      <c r="Q16674" s="4">
        <v>0</v>
      </c>
      <c r="R16674">
        <v>0</v>
      </c>
      <c r="S16674">
        <v>11</v>
      </c>
      <c r="T16674" t="b">
        <v>0</v>
      </c>
    </row>
    <row r="16675" spans="1:20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t="s">
        <v>1151</v>
      </c>
      <c r="I16675">
        <v>8</v>
      </c>
      <c r="J16675">
        <v>0</v>
      </c>
      <c r="K16675">
        <v>26</v>
      </c>
      <c r="L16675" t="s">
        <v>25873</v>
      </c>
      <c r="M16675">
        <v>0</v>
      </c>
      <c r="N16675">
        <v>0</v>
      </c>
      <c r="P16675" t="s">
        <v>30429</v>
      </c>
      <c r="Q16675" s="4">
        <v>0</v>
      </c>
      <c r="R16675">
        <v>0</v>
      </c>
      <c r="S16675">
        <v>12</v>
      </c>
      <c r="T16675" t="b">
        <v>0</v>
      </c>
    </row>
    <row r="16676" spans="1:20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t="s">
        <v>2789</v>
      </c>
      <c r="I16676">
        <v>9</v>
      </c>
      <c r="J16676">
        <v>0</v>
      </c>
      <c r="K16676">
        <v>25</v>
      </c>
      <c r="L16676" t="s">
        <v>25873</v>
      </c>
      <c r="M16676">
        <v>0</v>
      </c>
      <c r="N16676">
        <v>0</v>
      </c>
      <c r="P16676" t="s">
        <v>30429</v>
      </c>
      <c r="Q16676" s="4">
        <v>0</v>
      </c>
      <c r="R16676">
        <v>0</v>
      </c>
      <c r="S16676">
        <v>5</v>
      </c>
      <c r="T16676" t="b">
        <v>0</v>
      </c>
    </row>
    <row r="16677" spans="1:20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t="s">
        <v>1156</v>
      </c>
      <c r="I16677">
        <v>10</v>
      </c>
      <c r="J16677">
        <v>0</v>
      </c>
      <c r="K16677">
        <v>25</v>
      </c>
      <c r="L16677" t="s">
        <v>25873</v>
      </c>
      <c r="M16677">
        <v>0</v>
      </c>
      <c r="N16677">
        <v>0</v>
      </c>
      <c r="P16677" t="s">
        <v>30429</v>
      </c>
      <c r="Q16677" s="4">
        <v>0</v>
      </c>
      <c r="R16677">
        <v>0</v>
      </c>
      <c r="S16677">
        <v>13</v>
      </c>
      <c r="T16677" t="b">
        <v>0</v>
      </c>
    </row>
    <row r="16678" spans="1:20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>
        <v>0</v>
      </c>
      <c r="H16678" t="s">
        <v>26389</v>
      </c>
      <c r="I16678">
        <v>11</v>
      </c>
      <c r="J16678">
        <v>0</v>
      </c>
      <c r="K16678">
        <v>24</v>
      </c>
      <c r="L16678" t="s">
        <v>25873</v>
      </c>
      <c r="M16678">
        <v>0</v>
      </c>
      <c r="N16678">
        <v>0</v>
      </c>
      <c r="P16678" t="s">
        <v>30429</v>
      </c>
      <c r="Q16678" s="4">
        <v>0</v>
      </c>
      <c r="R16678">
        <v>0</v>
      </c>
      <c r="S16678">
        <v>62</v>
      </c>
      <c r="T16678" t="b">
        <v>0</v>
      </c>
    </row>
    <row r="16679" spans="1:20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>
        <v>0</v>
      </c>
      <c r="H16679" t="s">
        <v>25917</v>
      </c>
      <c r="I16679">
        <v>12</v>
      </c>
      <c r="J16679">
        <v>0</v>
      </c>
      <c r="K16679">
        <v>15</v>
      </c>
      <c r="L16679" t="s">
        <v>25873</v>
      </c>
      <c r="M16679">
        <v>0</v>
      </c>
      <c r="N16679">
        <v>0</v>
      </c>
      <c r="P16679" t="s">
        <v>30429</v>
      </c>
      <c r="Q16679" s="4">
        <v>0</v>
      </c>
      <c r="R16679">
        <v>0</v>
      </c>
      <c r="S16679">
        <v>5</v>
      </c>
      <c r="T16679" t="b">
        <v>0</v>
      </c>
    </row>
    <row r="16680" spans="1:20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>
        <v>0</v>
      </c>
      <c r="H16680" t="s">
        <v>25917</v>
      </c>
      <c r="I16680">
        <v>13</v>
      </c>
      <c r="J16680">
        <v>0</v>
      </c>
      <c r="K16680">
        <v>14</v>
      </c>
      <c r="L16680" t="s">
        <v>25873</v>
      </c>
      <c r="M16680">
        <v>0</v>
      </c>
      <c r="N16680">
        <v>0</v>
      </c>
      <c r="P16680" t="s">
        <v>30429</v>
      </c>
      <c r="Q16680" s="4">
        <v>0</v>
      </c>
      <c r="R16680">
        <v>0</v>
      </c>
      <c r="S16680">
        <v>5</v>
      </c>
      <c r="T16680" t="b">
        <v>0</v>
      </c>
    </row>
    <row r="16681" spans="1:20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>
        <v>0</v>
      </c>
      <c r="H16681" t="s">
        <v>25917</v>
      </c>
      <c r="I16681">
        <v>14</v>
      </c>
      <c r="J16681">
        <v>0</v>
      </c>
      <c r="K16681">
        <v>10</v>
      </c>
      <c r="L16681" t="s">
        <v>25873</v>
      </c>
      <c r="M16681">
        <v>0</v>
      </c>
      <c r="N16681">
        <v>0</v>
      </c>
      <c r="P16681" t="s">
        <v>30429</v>
      </c>
      <c r="Q16681" s="4">
        <v>0</v>
      </c>
      <c r="R16681">
        <v>0</v>
      </c>
      <c r="S16681">
        <v>5</v>
      </c>
      <c r="T16681" t="b">
        <v>0</v>
      </c>
    </row>
    <row r="16682" spans="1:20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>
        <v>0</v>
      </c>
      <c r="H16682" t="s">
        <v>25917</v>
      </c>
      <c r="I16682">
        <v>15</v>
      </c>
      <c r="J16682">
        <v>0</v>
      </c>
      <c r="K16682">
        <v>3</v>
      </c>
      <c r="L16682" t="s">
        <v>25873</v>
      </c>
      <c r="M16682">
        <v>0</v>
      </c>
      <c r="N16682">
        <v>0</v>
      </c>
      <c r="P16682" t="s">
        <v>30429</v>
      </c>
      <c r="Q16682" s="4">
        <v>0</v>
      </c>
      <c r="R16682">
        <v>0</v>
      </c>
      <c r="S16682">
        <v>8</v>
      </c>
      <c r="T16682" t="b">
        <v>0</v>
      </c>
    </row>
    <row r="16683" spans="1:20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>
        <v>0</v>
      </c>
      <c r="H16683" t="s">
        <v>25917</v>
      </c>
      <c r="I16683">
        <v>16</v>
      </c>
      <c r="J16683">
        <v>0</v>
      </c>
      <c r="K16683">
        <v>1</v>
      </c>
      <c r="L16683" t="s">
        <v>25873</v>
      </c>
      <c r="M16683">
        <v>0</v>
      </c>
      <c r="N16683">
        <v>0</v>
      </c>
      <c r="P16683" t="s">
        <v>30429</v>
      </c>
      <c r="Q16683" s="4">
        <v>0</v>
      </c>
      <c r="R16683">
        <v>0</v>
      </c>
      <c r="S16683">
        <v>5</v>
      </c>
      <c r="T16683" t="b">
        <v>0</v>
      </c>
    </row>
    <row r="16684" spans="1:20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>
        <v>0</v>
      </c>
      <c r="H16684" t="s">
        <v>25917</v>
      </c>
      <c r="I16684">
        <v>17</v>
      </c>
      <c r="J16684">
        <v>0</v>
      </c>
      <c r="K16684">
        <v>1</v>
      </c>
      <c r="L16684" t="s">
        <v>25873</v>
      </c>
      <c r="M16684">
        <v>0</v>
      </c>
      <c r="N16684">
        <v>0</v>
      </c>
      <c r="P16684" t="s">
        <v>30429</v>
      </c>
      <c r="Q16684" s="4">
        <v>0</v>
      </c>
      <c r="R16684">
        <v>0</v>
      </c>
      <c r="S16684">
        <v>5</v>
      </c>
      <c r="T16684" t="b">
        <v>0</v>
      </c>
    </row>
    <row r="16685" spans="1:20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>
        <v>0</v>
      </c>
      <c r="H16685" t="s">
        <v>25917</v>
      </c>
      <c r="I16685">
        <v>18</v>
      </c>
      <c r="J16685">
        <v>0</v>
      </c>
      <c r="K16685">
        <v>0</v>
      </c>
      <c r="L16685" t="s">
        <v>25873</v>
      </c>
      <c r="M16685">
        <v>0</v>
      </c>
      <c r="N16685">
        <v>0</v>
      </c>
      <c r="P16685" t="s">
        <v>30429</v>
      </c>
      <c r="Q16685" s="4">
        <v>0</v>
      </c>
      <c r="R16685">
        <v>0</v>
      </c>
      <c r="S16685">
        <v>3</v>
      </c>
      <c r="T16685" t="b">
        <v>0</v>
      </c>
    </row>
    <row r="16686" spans="1:20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t="s">
        <v>25906</v>
      </c>
      <c r="I16686">
        <v>1</v>
      </c>
      <c r="J16686">
        <v>9</v>
      </c>
      <c r="K16686">
        <v>80</v>
      </c>
      <c r="L16686" t="s">
        <v>29658</v>
      </c>
      <c r="M16686">
        <v>8001300</v>
      </c>
      <c r="N16686">
        <v>0</v>
      </c>
      <c r="P16686" t="s">
        <v>30429</v>
      </c>
      <c r="Q16686" s="4">
        <v>0</v>
      </c>
      <c r="R16686">
        <v>0</v>
      </c>
      <c r="S16686">
        <v>1</v>
      </c>
      <c r="T16686" t="b">
        <v>1</v>
      </c>
    </row>
    <row r="16687" spans="1:20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t="s">
        <v>2828</v>
      </c>
      <c r="I16687">
        <v>2</v>
      </c>
      <c r="J16687">
        <v>6</v>
      </c>
      <c r="K16687">
        <v>80</v>
      </c>
      <c r="L16687" t="s">
        <v>29659</v>
      </c>
      <c r="M16687">
        <v>8050800</v>
      </c>
      <c r="N16687">
        <v>0</v>
      </c>
      <c r="P16687" t="s">
        <v>30429</v>
      </c>
      <c r="Q16687" s="4">
        <v>0</v>
      </c>
      <c r="R16687">
        <v>0</v>
      </c>
      <c r="S16687">
        <v>1</v>
      </c>
      <c r="T16687" t="b">
        <v>1</v>
      </c>
    </row>
    <row r="16688" spans="1:20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t="s">
        <v>2746</v>
      </c>
      <c r="I16688">
        <v>3</v>
      </c>
      <c r="J16688">
        <v>4</v>
      </c>
      <c r="K16688">
        <v>79</v>
      </c>
      <c r="L16688" t="s">
        <v>25873</v>
      </c>
      <c r="M16688">
        <v>0</v>
      </c>
      <c r="N16688">
        <v>0</v>
      </c>
      <c r="P16688" t="s">
        <v>30429</v>
      </c>
      <c r="Q16688" s="4">
        <v>0</v>
      </c>
      <c r="R16688">
        <v>0</v>
      </c>
      <c r="S16688">
        <v>11</v>
      </c>
      <c r="T16688" t="b">
        <v>1</v>
      </c>
    </row>
    <row r="16689" spans="1:20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t="s">
        <v>2759</v>
      </c>
      <c r="I16689">
        <v>4</v>
      </c>
      <c r="J16689">
        <v>3</v>
      </c>
      <c r="K16689">
        <v>77</v>
      </c>
      <c r="L16689" t="s">
        <v>25873</v>
      </c>
      <c r="M16689">
        <v>0</v>
      </c>
      <c r="N16689">
        <v>0</v>
      </c>
      <c r="P16689" t="s">
        <v>30429</v>
      </c>
      <c r="Q16689" s="4">
        <v>0</v>
      </c>
      <c r="R16689">
        <v>0</v>
      </c>
      <c r="S16689">
        <v>13</v>
      </c>
      <c r="T16689" t="b">
        <v>1</v>
      </c>
    </row>
    <row r="16690" spans="1:20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t="s">
        <v>752</v>
      </c>
      <c r="I16690">
        <v>5</v>
      </c>
      <c r="J16690">
        <v>2</v>
      </c>
      <c r="K16690">
        <v>76</v>
      </c>
      <c r="L16690" t="s">
        <v>25873</v>
      </c>
      <c r="M16690">
        <v>0</v>
      </c>
      <c r="N16690">
        <v>0</v>
      </c>
      <c r="P16690" t="s">
        <v>30429</v>
      </c>
      <c r="Q16690" s="4">
        <v>0</v>
      </c>
      <c r="R16690">
        <v>0</v>
      </c>
      <c r="S16690">
        <v>5</v>
      </c>
      <c r="T16690" t="b">
        <v>1</v>
      </c>
    </row>
    <row r="16691" spans="1:20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t="s">
        <v>675</v>
      </c>
      <c r="I16691">
        <v>6</v>
      </c>
      <c r="J16691">
        <v>1</v>
      </c>
      <c r="K16691">
        <v>76</v>
      </c>
      <c r="L16691" t="s">
        <v>25873</v>
      </c>
      <c r="M16691">
        <v>0</v>
      </c>
      <c r="N16691">
        <v>0</v>
      </c>
      <c r="P16691" t="s">
        <v>30429</v>
      </c>
      <c r="Q16691" s="4">
        <v>0</v>
      </c>
      <c r="R16691">
        <v>0</v>
      </c>
      <c r="S16691">
        <v>14</v>
      </c>
      <c r="T16691" t="b">
        <v>1</v>
      </c>
    </row>
    <row r="16692" spans="1:20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>
        <v>0</v>
      </c>
      <c r="H16692" t="s">
        <v>26389</v>
      </c>
      <c r="I16692">
        <v>7</v>
      </c>
      <c r="J16692">
        <v>0</v>
      </c>
      <c r="K16692">
        <v>68</v>
      </c>
      <c r="L16692" t="s">
        <v>25873</v>
      </c>
      <c r="M16692">
        <v>0</v>
      </c>
      <c r="N16692">
        <v>0</v>
      </c>
      <c r="P16692" t="s">
        <v>30429</v>
      </c>
      <c r="Q16692" s="4">
        <v>0</v>
      </c>
      <c r="R16692">
        <v>0</v>
      </c>
      <c r="S16692">
        <v>62</v>
      </c>
      <c r="T16692" t="b">
        <v>0</v>
      </c>
    </row>
    <row r="16693" spans="1:20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>
        <v>0</v>
      </c>
      <c r="H16693" t="s">
        <v>25917</v>
      </c>
      <c r="I16693">
        <v>8</v>
      </c>
      <c r="J16693">
        <v>0</v>
      </c>
      <c r="K16693">
        <v>47</v>
      </c>
      <c r="L16693" t="s">
        <v>25873</v>
      </c>
      <c r="M16693">
        <v>0</v>
      </c>
      <c r="N16693">
        <v>0</v>
      </c>
      <c r="P16693" t="s">
        <v>30429</v>
      </c>
      <c r="Q16693" s="4">
        <v>0</v>
      </c>
      <c r="R16693">
        <v>0</v>
      </c>
      <c r="S16693">
        <v>37</v>
      </c>
      <c r="T16693" t="b">
        <v>0</v>
      </c>
    </row>
    <row r="16694" spans="1:20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>
        <v>0</v>
      </c>
      <c r="H16694" t="s">
        <v>25917</v>
      </c>
      <c r="I16694">
        <v>9</v>
      </c>
      <c r="J16694">
        <v>0</v>
      </c>
      <c r="K16694">
        <v>40</v>
      </c>
      <c r="L16694" t="s">
        <v>25873</v>
      </c>
      <c r="M16694">
        <v>0</v>
      </c>
      <c r="N16694">
        <v>0</v>
      </c>
      <c r="P16694" t="s">
        <v>30429</v>
      </c>
      <c r="Q16694" s="4">
        <v>0</v>
      </c>
      <c r="R16694">
        <v>0</v>
      </c>
      <c r="S16694">
        <v>95</v>
      </c>
      <c r="T16694" t="b">
        <v>0</v>
      </c>
    </row>
    <row r="16695" spans="1:20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>
        <v>0</v>
      </c>
      <c r="H16695" t="s">
        <v>25917</v>
      </c>
      <c r="I16695">
        <v>10</v>
      </c>
      <c r="J16695">
        <v>0</v>
      </c>
      <c r="K16695">
        <v>33</v>
      </c>
      <c r="L16695" t="s">
        <v>25873</v>
      </c>
      <c r="M16695">
        <v>0</v>
      </c>
      <c r="N16695">
        <v>0</v>
      </c>
      <c r="P16695" t="s">
        <v>30429</v>
      </c>
      <c r="Q16695" s="4">
        <v>0</v>
      </c>
      <c r="R16695">
        <v>0</v>
      </c>
      <c r="S16695">
        <v>5</v>
      </c>
      <c r="T16695" t="b">
        <v>0</v>
      </c>
    </row>
    <row r="16696" spans="1:20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>
        <v>0</v>
      </c>
      <c r="H16696" t="s">
        <v>25917</v>
      </c>
      <c r="I16696">
        <v>11</v>
      </c>
      <c r="J16696">
        <v>0</v>
      </c>
      <c r="K16696">
        <v>26</v>
      </c>
      <c r="L16696" t="s">
        <v>25873</v>
      </c>
      <c r="M16696">
        <v>0</v>
      </c>
      <c r="N16696">
        <v>0</v>
      </c>
      <c r="P16696" t="s">
        <v>30429</v>
      </c>
      <c r="Q16696" s="4">
        <v>0</v>
      </c>
      <c r="R16696">
        <v>0</v>
      </c>
      <c r="S16696">
        <v>80</v>
      </c>
      <c r="T16696" t="b">
        <v>0</v>
      </c>
    </row>
    <row r="16697" spans="1:20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>
        <v>0</v>
      </c>
      <c r="H16697" t="s">
        <v>25917</v>
      </c>
      <c r="I16697">
        <v>12</v>
      </c>
      <c r="J16697">
        <v>0</v>
      </c>
      <c r="K16697">
        <v>23</v>
      </c>
      <c r="L16697" t="s">
        <v>25873</v>
      </c>
      <c r="M16697">
        <v>0</v>
      </c>
      <c r="N16697">
        <v>0</v>
      </c>
      <c r="P16697" t="s">
        <v>30429</v>
      </c>
      <c r="Q16697" s="4">
        <v>0</v>
      </c>
      <c r="R16697">
        <v>0</v>
      </c>
      <c r="S16697">
        <v>24</v>
      </c>
      <c r="T16697" t="b">
        <v>0</v>
      </c>
    </row>
    <row r="16698" spans="1:20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>
        <v>0</v>
      </c>
      <c r="H16698" t="s">
        <v>25917</v>
      </c>
      <c r="I16698">
        <v>13</v>
      </c>
      <c r="J16698">
        <v>0</v>
      </c>
      <c r="K16698">
        <v>16</v>
      </c>
      <c r="L16698" t="s">
        <v>25873</v>
      </c>
      <c r="M16698">
        <v>0</v>
      </c>
      <c r="N16698">
        <v>0</v>
      </c>
      <c r="P16698" t="s">
        <v>30429</v>
      </c>
      <c r="Q16698" s="4">
        <v>0</v>
      </c>
      <c r="R16698">
        <v>0</v>
      </c>
      <c r="S16698">
        <v>80</v>
      </c>
      <c r="T16698" t="b">
        <v>0</v>
      </c>
    </row>
    <row r="16699" spans="1:20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>
        <v>0</v>
      </c>
      <c r="H16699" t="s">
        <v>25917</v>
      </c>
      <c r="I16699">
        <v>14</v>
      </c>
      <c r="J16699">
        <v>0</v>
      </c>
      <c r="K16699">
        <v>13</v>
      </c>
      <c r="L16699" t="s">
        <v>25873</v>
      </c>
      <c r="M16699">
        <v>0</v>
      </c>
      <c r="N16699">
        <v>0</v>
      </c>
      <c r="P16699" t="s">
        <v>30429</v>
      </c>
      <c r="Q16699" s="4">
        <v>0</v>
      </c>
      <c r="R16699">
        <v>0</v>
      </c>
      <c r="S16699">
        <v>24</v>
      </c>
      <c r="T16699" t="b">
        <v>0</v>
      </c>
    </row>
    <row r="16700" spans="1:20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>
        <v>0</v>
      </c>
      <c r="H16700" t="s">
        <v>25917</v>
      </c>
      <c r="I16700">
        <v>15</v>
      </c>
      <c r="J16700">
        <v>0</v>
      </c>
      <c r="K16700">
        <v>9</v>
      </c>
      <c r="L16700" t="s">
        <v>25873</v>
      </c>
      <c r="M16700">
        <v>0</v>
      </c>
      <c r="N16700">
        <v>0</v>
      </c>
      <c r="P16700" t="s">
        <v>30429</v>
      </c>
      <c r="Q16700" s="4">
        <v>0</v>
      </c>
      <c r="R16700">
        <v>0</v>
      </c>
      <c r="S16700">
        <v>86</v>
      </c>
      <c r="T16700" t="b">
        <v>0</v>
      </c>
    </row>
    <row r="16701" spans="1:20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t="s">
        <v>25906</v>
      </c>
      <c r="I16701">
        <v>1</v>
      </c>
      <c r="J16701">
        <v>9</v>
      </c>
      <c r="K16701">
        <v>80</v>
      </c>
      <c r="L16701" t="s">
        <v>29660</v>
      </c>
      <c r="M16701">
        <v>7165600</v>
      </c>
      <c r="N16701">
        <v>0</v>
      </c>
      <c r="P16701" t="s">
        <v>30429</v>
      </c>
      <c r="Q16701" s="4">
        <v>0</v>
      </c>
      <c r="R16701">
        <v>0</v>
      </c>
      <c r="S16701">
        <v>1</v>
      </c>
      <c r="T16701" t="b">
        <v>1</v>
      </c>
    </row>
    <row r="16702" spans="1:20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t="s">
        <v>2828</v>
      </c>
      <c r="I16702">
        <v>2</v>
      </c>
      <c r="J16702">
        <v>6</v>
      </c>
      <c r="K16702">
        <v>80</v>
      </c>
      <c r="L16702" t="s">
        <v>29661</v>
      </c>
      <c r="M16702">
        <v>7178400</v>
      </c>
      <c r="N16702">
        <v>0</v>
      </c>
      <c r="P16702" t="s">
        <v>30429</v>
      </c>
      <c r="Q16702" s="4">
        <v>0</v>
      </c>
      <c r="R16702">
        <v>0</v>
      </c>
      <c r="S16702">
        <v>1</v>
      </c>
      <c r="T16702" t="b">
        <v>1</v>
      </c>
    </row>
    <row r="16703" spans="1:20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t="s">
        <v>2746</v>
      </c>
      <c r="I16703">
        <v>3</v>
      </c>
      <c r="J16703">
        <v>4</v>
      </c>
      <c r="K16703">
        <v>80</v>
      </c>
      <c r="L16703" t="s">
        <v>29229</v>
      </c>
      <c r="M16703">
        <v>7182200</v>
      </c>
      <c r="N16703">
        <v>0</v>
      </c>
      <c r="P16703" t="s">
        <v>30429</v>
      </c>
      <c r="Q16703" s="4">
        <v>0</v>
      </c>
      <c r="R16703">
        <v>0</v>
      </c>
      <c r="S16703">
        <v>1</v>
      </c>
      <c r="T16703" t="b">
        <v>1</v>
      </c>
    </row>
    <row r="16704" spans="1:20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t="s">
        <v>2759</v>
      </c>
      <c r="I16704">
        <v>4</v>
      </c>
      <c r="J16704">
        <v>3</v>
      </c>
      <c r="K16704">
        <v>80</v>
      </c>
      <c r="L16704" t="s">
        <v>29662</v>
      </c>
      <c r="M16704">
        <v>7187400</v>
      </c>
      <c r="N16704">
        <v>0</v>
      </c>
      <c r="P16704" t="s">
        <v>30429</v>
      </c>
      <c r="Q16704" s="4">
        <v>0</v>
      </c>
      <c r="R16704">
        <v>0</v>
      </c>
      <c r="S16704">
        <v>1</v>
      </c>
      <c r="T16704" t="b">
        <v>1</v>
      </c>
    </row>
    <row r="16705" spans="1:20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t="s">
        <v>752</v>
      </c>
      <c r="I16705">
        <v>5</v>
      </c>
      <c r="J16705">
        <v>2</v>
      </c>
      <c r="K16705">
        <v>79</v>
      </c>
      <c r="L16705" t="s">
        <v>25873</v>
      </c>
      <c r="M16705">
        <v>0</v>
      </c>
      <c r="N16705">
        <v>0</v>
      </c>
      <c r="P16705" t="s">
        <v>30429</v>
      </c>
      <c r="Q16705" s="4">
        <v>0</v>
      </c>
      <c r="R16705">
        <v>0</v>
      </c>
      <c r="S16705">
        <v>11</v>
      </c>
      <c r="T16705" t="b">
        <v>1</v>
      </c>
    </row>
    <row r="16706" spans="1:20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t="s">
        <v>675</v>
      </c>
      <c r="I16706">
        <v>6</v>
      </c>
      <c r="J16706">
        <v>1</v>
      </c>
      <c r="K16706">
        <v>78</v>
      </c>
      <c r="L16706" t="s">
        <v>25873</v>
      </c>
      <c r="M16706">
        <v>0</v>
      </c>
      <c r="N16706">
        <v>0</v>
      </c>
      <c r="P16706" t="s">
        <v>30429</v>
      </c>
      <c r="Q16706" s="4">
        <v>0</v>
      </c>
      <c r="R16706">
        <v>0</v>
      </c>
      <c r="S16706">
        <v>12</v>
      </c>
      <c r="T16706" t="b">
        <v>1</v>
      </c>
    </row>
    <row r="16707" spans="1:20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t="s">
        <v>698</v>
      </c>
      <c r="I16707">
        <v>7</v>
      </c>
      <c r="J16707">
        <v>0</v>
      </c>
      <c r="K16707">
        <v>77</v>
      </c>
      <c r="L16707" t="s">
        <v>25873</v>
      </c>
      <c r="M16707">
        <v>0</v>
      </c>
      <c r="N16707">
        <v>0</v>
      </c>
      <c r="P16707" t="s">
        <v>30429</v>
      </c>
      <c r="Q16707" s="4">
        <v>0</v>
      </c>
      <c r="R16707">
        <v>0</v>
      </c>
      <c r="S16707">
        <v>13</v>
      </c>
      <c r="T16707" t="b">
        <v>0</v>
      </c>
    </row>
    <row r="16708" spans="1:20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t="s">
        <v>1151</v>
      </c>
      <c r="I16708">
        <v>8</v>
      </c>
      <c r="J16708">
        <v>0</v>
      </c>
      <c r="K16708">
        <v>77</v>
      </c>
      <c r="L16708" t="s">
        <v>25873</v>
      </c>
      <c r="M16708">
        <v>0</v>
      </c>
      <c r="N16708">
        <v>0</v>
      </c>
      <c r="P16708" t="s">
        <v>30429</v>
      </c>
      <c r="Q16708" s="4">
        <v>0</v>
      </c>
      <c r="R16708">
        <v>0</v>
      </c>
      <c r="S16708">
        <v>13</v>
      </c>
      <c r="T16708" t="b">
        <v>0</v>
      </c>
    </row>
    <row r="16709" spans="1:20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t="s">
        <v>2789</v>
      </c>
      <c r="I16709">
        <v>9</v>
      </c>
      <c r="J16709">
        <v>0</v>
      </c>
      <c r="K16709">
        <v>76</v>
      </c>
      <c r="L16709" t="s">
        <v>25873</v>
      </c>
      <c r="M16709">
        <v>0</v>
      </c>
      <c r="N16709">
        <v>0</v>
      </c>
      <c r="P16709" t="s">
        <v>30429</v>
      </c>
      <c r="Q16709" s="4">
        <v>0</v>
      </c>
      <c r="R16709">
        <v>0</v>
      </c>
      <c r="S16709">
        <v>14</v>
      </c>
      <c r="T16709" t="b">
        <v>0</v>
      </c>
    </row>
    <row r="16710" spans="1:20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t="s">
        <v>1156</v>
      </c>
      <c r="I16710">
        <v>10</v>
      </c>
      <c r="J16710">
        <v>0</v>
      </c>
      <c r="K16710">
        <v>76</v>
      </c>
      <c r="L16710" t="s">
        <v>25873</v>
      </c>
      <c r="M16710">
        <v>0</v>
      </c>
      <c r="N16710">
        <v>0</v>
      </c>
      <c r="P16710" t="s">
        <v>30429</v>
      </c>
      <c r="Q16710" s="4">
        <v>0</v>
      </c>
      <c r="R16710">
        <v>0</v>
      </c>
      <c r="S16710">
        <v>14</v>
      </c>
      <c r="T16710" t="b">
        <v>0</v>
      </c>
    </row>
    <row r="16711" spans="1:20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>
        <v>0</v>
      </c>
      <c r="H16711" t="s">
        <v>25917</v>
      </c>
      <c r="I16711">
        <v>11</v>
      </c>
      <c r="J16711">
        <v>0</v>
      </c>
      <c r="K16711">
        <v>67</v>
      </c>
      <c r="L16711" t="s">
        <v>25873</v>
      </c>
      <c r="M16711">
        <v>0</v>
      </c>
      <c r="N16711">
        <v>0</v>
      </c>
      <c r="P16711" t="s">
        <v>30429</v>
      </c>
      <c r="Q16711" s="4">
        <v>0</v>
      </c>
      <c r="R16711">
        <v>0</v>
      </c>
      <c r="S16711">
        <v>5</v>
      </c>
      <c r="T16711" t="b">
        <v>0</v>
      </c>
    </row>
    <row r="16712" spans="1:20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>
        <v>0</v>
      </c>
      <c r="H16712" t="s">
        <v>25917</v>
      </c>
      <c r="I16712">
        <v>12</v>
      </c>
      <c r="J16712">
        <v>0</v>
      </c>
      <c r="K16712">
        <v>64</v>
      </c>
      <c r="L16712" t="s">
        <v>25873</v>
      </c>
      <c r="M16712">
        <v>0</v>
      </c>
      <c r="N16712">
        <v>0</v>
      </c>
      <c r="P16712" t="s">
        <v>30429</v>
      </c>
      <c r="Q16712" s="4">
        <v>0</v>
      </c>
      <c r="R16712">
        <v>0</v>
      </c>
      <c r="S16712">
        <v>5</v>
      </c>
      <c r="T16712" t="b">
        <v>0</v>
      </c>
    </row>
    <row r="16713" spans="1:20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>
        <v>0</v>
      </c>
      <c r="H16713" t="s">
        <v>25917</v>
      </c>
      <c r="I16713">
        <v>13</v>
      </c>
      <c r="J16713">
        <v>0</v>
      </c>
      <c r="K16713">
        <v>44</v>
      </c>
      <c r="L16713" t="s">
        <v>25873</v>
      </c>
      <c r="M16713">
        <v>0</v>
      </c>
      <c r="N16713">
        <v>0</v>
      </c>
      <c r="P16713" t="s">
        <v>30429</v>
      </c>
      <c r="Q16713" s="4">
        <v>0</v>
      </c>
      <c r="R16713">
        <v>0</v>
      </c>
      <c r="S16713">
        <v>80</v>
      </c>
      <c r="T16713" t="b">
        <v>0</v>
      </c>
    </row>
    <row r="16714" spans="1:20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>
        <v>0</v>
      </c>
      <c r="H16714" t="s">
        <v>25917</v>
      </c>
      <c r="I16714">
        <v>14</v>
      </c>
      <c r="J16714">
        <v>0</v>
      </c>
      <c r="K16714">
        <v>34</v>
      </c>
      <c r="L16714" t="s">
        <v>25873</v>
      </c>
      <c r="M16714">
        <v>0</v>
      </c>
      <c r="N16714">
        <v>0</v>
      </c>
      <c r="P16714" t="s">
        <v>30429</v>
      </c>
      <c r="Q16714" s="4">
        <v>0</v>
      </c>
      <c r="R16714">
        <v>0</v>
      </c>
      <c r="S16714">
        <v>8</v>
      </c>
      <c r="T16714" t="b">
        <v>0</v>
      </c>
    </row>
    <row r="16715" spans="1:20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>
        <v>0</v>
      </c>
      <c r="H16715" t="s">
        <v>25917</v>
      </c>
      <c r="I16715">
        <v>15</v>
      </c>
      <c r="J16715">
        <v>0</v>
      </c>
      <c r="K16715">
        <v>29</v>
      </c>
      <c r="L16715" t="s">
        <v>25873</v>
      </c>
      <c r="M16715">
        <v>0</v>
      </c>
      <c r="N16715">
        <v>0</v>
      </c>
      <c r="P16715" t="s">
        <v>30429</v>
      </c>
      <c r="Q16715" s="4">
        <v>0</v>
      </c>
      <c r="R16715">
        <v>0</v>
      </c>
      <c r="S16715">
        <v>51</v>
      </c>
      <c r="T16715" t="b">
        <v>0</v>
      </c>
    </row>
    <row r="16716" spans="1:20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>
        <v>0</v>
      </c>
      <c r="H16716" t="s">
        <v>25917</v>
      </c>
      <c r="I16716">
        <v>16</v>
      </c>
      <c r="J16716">
        <v>0</v>
      </c>
      <c r="K16716">
        <v>26</v>
      </c>
      <c r="L16716" t="s">
        <v>25873</v>
      </c>
      <c r="M16716">
        <v>0</v>
      </c>
      <c r="N16716">
        <v>0</v>
      </c>
      <c r="P16716" t="s">
        <v>30429</v>
      </c>
      <c r="Q16716" s="4">
        <v>0</v>
      </c>
      <c r="R16716">
        <v>0</v>
      </c>
      <c r="S16716">
        <v>5</v>
      </c>
      <c r="T16716" t="b">
        <v>0</v>
      </c>
    </row>
    <row r="16717" spans="1:20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>
        <v>0</v>
      </c>
      <c r="H16717" t="s">
        <v>25917</v>
      </c>
      <c r="I16717">
        <v>17</v>
      </c>
      <c r="J16717">
        <v>0</v>
      </c>
      <c r="K16717">
        <v>20</v>
      </c>
      <c r="L16717" t="s">
        <v>25873</v>
      </c>
      <c r="M16717">
        <v>0</v>
      </c>
      <c r="N16717">
        <v>0</v>
      </c>
      <c r="P16717" t="s">
        <v>30429</v>
      </c>
      <c r="Q16717" s="4">
        <v>0</v>
      </c>
      <c r="R16717">
        <v>0</v>
      </c>
      <c r="S16717">
        <v>7</v>
      </c>
      <c r="T16717" t="b">
        <v>0</v>
      </c>
    </row>
    <row r="16718" spans="1:20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>
        <v>0</v>
      </c>
      <c r="H16718" t="s">
        <v>25917</v>
      </c>
      <c r="I16718">
        <v>18</v>
      </c>
      <c r="J16718">
        <v>0</v>
      </c>
      <c r="K16718">
        <v>14</v>
      </c>
      <c r="L16718" t="s">
        <v>25873</v>
      </c>
      <c r="M16718">
        <v>0</v>
      </c>
      <c r="N16718">
        <v>0</v>
      </c>
      <c r="P16718" t="s">
        <v>30429</v>
      </c>
      <c r="Q16718" s="4">
        <v>0</v>
      </c>
      <c r="R16718">
        <v>0</v>
      </c>
      <c r="S16718">
        <v>5</v>
      </c>
      <c r="T16718" t="b">
        <v>0</v>
      </c>
    </row>
    <row r="16719" spans="1:20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>
        <v>0</v>
      </c>
      <c r="H16719" t="s">
        <v>25917</v>
      </c>
      <c r="I16719">
        <v>19</v>
      </c>
      <c r="J16719">
        <v>0</v>
      </c>
      <c r="K16719">
        <v>10</v>
      </c>
      <c r="L16719" t="s">
        <v>25873</v>
      </c>
      <c r="M16719">
        <v>0</v>
      </c>
      <c r="N16719">
        <v>0</v>
      </c>
      <c r="P16719" t="s">
        <v>30429</v>
      </c>
      <c r="Q16719" s="4">
        <v>0</v>
      </c>
      <c r="R16719">
        <v>0</v>
      </c>
      <c r="S16719">
        <v>5</v>
      </c>
      <c r="T16719" t="b">
        <v>0</v>
      </c>
    </row>
    <row r="16720" spans="1:20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>
        <v>0</v>
      </c>
      <c r="H16720" t="s">
        <v>25917</v>
      </c>
      <c r="I16720">
        <v>20</v>
      </c>
      <c r="J16720">
        <v>0</v>
      </c>
      <c r="K16720">
        <v>0</v>
      </c>
      <c r="L16720" t="s">
        <v>25873</v>
      </c>
      <c r="M16720">
        <v>0</v>
      </c>
      <c r="N16720">
        <v>0</v>
      </c>
      <c r="P16720" t="s">
        <v>30429</v>
      </c>
      <c r="Q16720" s="4">
        <v>0</v>
      </c>
      <c r="R16720">
        <v>0</v>
      </c>
      <c r="S16720">
        <v>5</v>
      </c>
      <c r="T16720" t="b">
        <v>0</v>
      </c>
    </row>
    <row r="16721" spans="1:20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>
        <v>0</v>
      </c>
      <c r="H16721" t="s">
        <v>26452</v>
      </c>
      <c r="I16721">
        <v>21</v>
      </c>
      <c r="J16721">
        <v>0</v>
      </c>
      <c r="K16721">
        <v>0</v>
      </c>
      <c r="L16721" t="s">
        <v>25873</v>
      </c>
      <c r="M16721">
        <v>0</v>
      </c>
      <c r="N16721">
        <v>0</v>
      </c>
      <c r="P16721" t="s">
        <v>30429</v>
      </c>
      <c r="Q16721" s="4">
        <v>0</v>
      </c>
      <c r="R16721">
        <v>0</v>
      </c>
      <c r="S16721">
        <v>54</v>
      </c>
      <c r="T16721" t="b">
        <v>0</v>
      </c>
    </row>
    <row r="16722" spans="1:20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t="s">
        <v>25906</v>
      </c>
      <c r="I16722">
        <v>1</v>
      </c>
      <c r="J16722">
        <v>9</v>
      </c>
      <c r="K16722">
        <v>15</v>
      </c>
      <c r="L16722" t="s">
        <v>29663</v>
      </c>
      <c r="M16722">
        <v>7555700</v>
      </c>
      <c r="N16722">
        <v>0</v>
      </c>
      <c r="P16722" t="s">
        <v>30429</v>
      </c>
      <c r="Q16722" s="4">
        <v>0</v>
      </c>
      <c r="R16722">
        <v>0</v>
      </c>
      <c r="S16722">
        <v>1</v>
      </c>
      <c r="T16722" t="b">
        <v>1</v>
      </c>
    </row>
    <row r="16723" spans="1:20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t="s">
        <v>2828</v>
      </c>
      <c r="I16723">
        <v>2</v>
      </c>
      <c r="J16723">
        <v>6</v>
      </c>
      <c r="K16723">
        <v>15</v>
      </c>
      <c r="L16723" t="s">
        <v>29407</v>
      </c>
      <c r="M16723">
        <v>7594200</v>
      </c>
      <c r="N16723">
        <v>0</v>
      </c>
      <c r="P16723" t="s">
        <v>30429</v>
      </c>
      <c r="Q16723" s="4">
        <v>0</v>
      </c>
      <c r="R16723">
        <v>0</v>
      </c>
      <c r="S16723">
        <v>1</v>
      </c>
      <c r="T16723" t="b">
        <v>1</v>
      </c>
    </row>
    <row r="16724" spans="1:20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t="s">
        <v>2746</v>
      </c>
      <c r="I16724">
        <v>3</v>
      </c>
      <c r="J16724">
        <v>4</v>
      </c>
      <c r="K16724">
        <v>15</v>
      </c>
      <c r="L16724" t="s">
        <v>29664</v>
      </c>
      <c r="M16724">
        <v>7594700</v>
      </c>
      <c r="N16724">
        <v>0</v>
      </c>
      <c r="P16724" t="s">
        <v>30429</v>
      </c>
      <c r="Q16724" s="4">
        <v>0</v>
      </c>
      <c r="R16724">
        <v>0</v>
      </c>
      <c r="S16724">
        <v>1</v>
      </c>
      <c r="T16724" t="b">
        <v>1</v>
      </c>
    </row>
    <row r="16725" spans="1:20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t="s">
        <v>2759</v>
      </c>
      <c r="I16725">
        <v>4</v>
      </c>
      <c r="J16725">
        <v>3</v>
      </c>
      <c r="K16725">
        <v>15</v>
      </c>
      <c r="L16725" t="s">
        <v>29665</v>
      </c>
      <c r="M16725">
        <v>7701400</v>
      </c>
      <c r="N16725">
        <v>0</v>
      </c>
      <c r="P16725" t="s">
        <v>30429</v>
      </c>
      <c r="Q16725" s="4">
        <v>0</v>
      </c>
      <c r="R16725">
        <v>0</v>
      </c>
      <c r="S16725">
        <v>1</v>
      </c>
      <c r="T16725" t="b">
        <v>1</v>
      </c>
    </row>
    <row r="16726" spans="1:20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t="s">
        <v>752</v>
      </c>
      <c r="I16726">
        <v>5</v>
      </c>
      <c r="J16726">
        <v>0</v>
      </c>
      <c r="K16726">
        <v>15</v>
      </c>
      <c r="L16726" t="s">
        <v>29666</v>
      </c>
      <c r="M16726">
        <v>7886400</v>
      </c>
      <c r="N16726">
        <v>0</v>
      </c>
      <c r="P16726" t="s">
        <v>30429</v>
      </c>
      <c r="Q16726" s="4">
        <v>0</v>
      </c>
      <c r="R16726">
        <v>0</v>
      </c>
      <c r="S16726">
        <v>1</v>
      </c>
      <c r="T16726" t="b">
        <v>0</v>
      </c>
    </row>
    <row r="16727" spans="1:20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t="s">
        <v>675</v>
      </c>
      <c r="I16727">
        <v>6</v>
      </c>
      <c r="J16727">
        <v>2</v>
      </c>
      <c r="K16727">
        <v>15</v>
      </c>
      <c r="L16727" t="s">
        <v>29667</v>
      </c>
      <c r="M16727">
        <v>8077800</v>
      </c>
      <c r="N16727">
        <v>0</v>
      </c>
      <c r="P16727" t="s">
        <v>30429</v>
      </c>
      <c r="Q16727" s="4">
        <v>0</v>
      </c>
      <c r="R16727">
        <v>0</v>
      </c>
      <c r="S16727">
        <v>1</v>
      </c>
      <c r="T16727" t="b">
        <v>1</v>
      </c>
    </row>
    <row r="16728" spans="1:20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t="s">
        <v>698</v>
      </c>
      <c r="I16728">
        <v>7</v>
      </c>
      <c r="J16728">
        <v>0</v>
      </c>
      <c r="K16728">
        <v>15</v>
      </c>
      <c r="L16728" t="s">
        <v>29668</v>
      </c>
      <c r="M16728">
        <v>8083600</v>
      </c>
      <c r="N16728">
        <v>0</v>
      </c>
      <c r="P16728" t="s">
        <v>30429</v>
      </c>
      <c r="Q16728" s="4">
        <v>0</v>
      </c>
      <c r="R16728">
        <v>0</v>
      </c>
      <c r="S16728">
        <v>1</v>
      </c>
      <c r="T16728" t="b">
        <v>0</v>
      </c>
    </row>
    <row r="16729" spans="1:20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t="s">
        <v>1151</v>
      </c>
      <c r="I16729">
        <v>8</v>
      </c>
      <c r="J16729">
        <v>1</v>
      </c>
      <c r="K16729">
        <v>14</v>
      </c>
      <c r="L16729" t="s">
        <v>25873</v>
      </c>
      <c r="M16729">
        <v>0</v>
      </c>
      <c r="N16729">
        <v>0</v>
      </c>
      <c r="P16729" t="s">
        <v>30429</v>
      </c>
      <c r="Q16729" s="4">
        <v>0</v>
      </c>
      <c r="R16729">
        <v>0</v>
      </c>
      <c r="S16729">
        <v>11</v>
      </c>
      <c r="T16729" t="b">
        <v>1</v>
      </c>
    </row>
    <row r="16730" spans="1:20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t="s">
        <v>2789</v>
      </c>
      <c r="I16730">
        <v>9</v>
      </c>
      <c r="J16730">
        <v>0</v>
      </c>
      <c r="K16730">
        <v>13</v>
      </c>
      <c r="L16730" t="s">
        <v>25873</v>
      </c>
      <c r="M16730">
        <v>0</v>
      </c>
      <c r="N16730">
        <v>0</v>
      </c>
      <c r="P16730" t="s">
        <v>30429</v>
      </c>
      <c r="Q16730" s="4">
        <v>0</v>
      </c>
      <c r="R16730">
        <v>0</v>
      </c>
      <c r="S16730">
        <v>12</v>
      </c>
      <c r="T16730" t="b">
        <v>0</v>
      </c>
    </row>
    <row r="16731" spans="1:20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t="s">
        <v>1156</v>
      </c>
      <c r="I16731">
        <v>10</v>
      </c>
      <c r="J16731">
        <v>0</v>
      </c>
      <c r="K16731">
        <v>13</v>
      </c>
      <c r="L16731" t="s">
        <v>25873</v>
      </c>
      <c r="M16731">
        <v>0</v>
      </c>
      <c r="N16731">
        <v>0</v>
      </c>
      <c r="P16731" t="s">
        <v>30429</v>
      </c>
      <c r="Q16731" s="4">
        <v>0</v>
      </c>
      <c r="R16731">
        <v>0</v>
      </c>
      <c r="S16731">
        <v>12</v>
      </c>
      <c r="T16731" t="b">
        <v>0</v>
      </c>
    </row>
    <row r="16732" spans="1:20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t="s">
        <v>2738</v>
      </c>
      <c r="I16732">
        <v>11</v>
      </c>
      <c r="J16732">
        <v>0</v>
      </c>
      <c r="K16732">
        <v>13</v>
      </c>
      <c r="L16732" t="s">
        <v>25873</v>
      </c>
      <c r="M16732">
        <v>0</v>
      </c>
      <c r="N16732">
        <v>0</v>
      </c>
      <c r="P16732" t="s">
        <v>30429</v>
      </c>
      <c r="Q16732" s="4">
        <v>0</v>
      </c>
      <c r="R16732">
        <v>0</v>
      </c>
      <c r="S16732">
        <v>12</v>
      </c>
      <c r="T16732" t="b">
        <v>0</v>
      </c>
    </row>
    <row r="16733" spans="1:20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>
        <v>0</v>
      </c>
      <c r="H16733" t="s">
        <v>25917</v>
      </c>
      <c r="I16733">
        <v>12</v>
      </c>
      <c r="J16733">
        <v>0</v>
      </c>
      <c r="K16733">
        <v>12</v>
      </c>
      <c r="L16733" t="s">
        <v>25873</v>
      </c>
      <c r="M16733">
        <v>0</v>
      </c>
      <c r="N16733">
        <v>0</v>
      </c>
      <c r="P16733" t="s">
        <v>30429</v>
      </c>
      <c r="Q16733" s="4">
        <v>0</v>
      </c>
      <c r="R16733">
        <v>0</v>
      </c>
      <c r="S16733">
        <v>86</v>
      </c>
      <c r="T16733" t="b">
        <v>0</v>
      </c>
    </row>
    <row r="16734" spans="1:20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>
        <v>0</v>
      </c>
      <c r="H16734" t="s">
        <v>25917</v>
      </c>
      <c r="I16734">
        <v>13</v>
      </c>
      <c r="J16734">
        <v>0</v>
      </c>
      <c r="K16734">
        <v>12</v>
      </c>
      <c r="L16734" t="s">
        <v>25873</v>
      </c>
      <c r="M16734">
        <v>0</v>
      </c>
      <c r="N16734">
        <v>0</v>
      </c>
      <c r="P16734" t="s">
        <v>30429</v>
      </c>
      <c r="Q16734" s="4">
        <v>0</v>
      </c>
      <c r="R16734">
        <v>0</v>
      </c>
      <c r="S16734">
        <v>22</v>
      </c>
      <c r="T16734" t="b">
        <v>0</v>
      </c>
    </row>
    <row r="16735" spans="1:20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>
        <v>0</v>
      </c>
      <c r="H16735" t="s">
        <v>26389</v>
      </c>
      <c r="I16735">
        <v>14</v>
      </c>
      <c r="J16735">
        <v>0</v>
      </c>
      <c r="K16735">
        <v>12</v>
      </c>
      <c r="L16735" t="s">
        <v>25873</v>
      </c>
      <c r="M16735">
        <v>0</v>
      </c>
      <c r="N16735">
        <v>0</v>
      </c>
      <c r="P16735" t="s">
        <v>30429</v>
      </c>
      <c r="Q16735" s="4">
        <v>0</v>
      </c>
      <c r="R16735">
        <v>0</v>
      </c>
      <c r="S16735">
        <v>13</v>
      </c>
      <c r="T16735" t="b">
        <v>0</v>
      </c>
    </row>
    <row r="16736" spans="1:20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>
        <v>0</v>
      </c>
      <c r="H16736" t="s">
        <v>25917</v>
      </c>
      <c r="I16736">
        <v>15</v>
      </c>
      <c r="J16736">
        <v>0</v>
      </c>
      <c r="K16736">
        <v>12</v>
      </c>
      <c r="L16736" t="s">
        <v>25873</v>
      </c>
      <c r="M16736">
        <v>0</v>
      </c>
      <c r="N16736">
        <v>0</v>
      </c>
      <c r="P16736" t="s">
        <v>30429</v>
      </c>
      <c r="Q16736" s="4">
        <v>0</v>
      </c>
      <c r="R16736">
        <v>0</v>
      </c>
      <c r="S16736">
        <v>48</v>
      </c>
      <c r="T16736" t="b">
        <v>0</v>
      </c>
    </row>
    <row r="16737" spans="1:20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>
        <v>0</v>
      </c>
      <c r="H16737" t="s">
        <v>25917</v>
      </c>
      <c r="I16737">
        <v>16</v>
      </c>
      <c r="J16737">
        <v>0</v>
      </c>
      <c r="K16737">
        <v>8</v>
      </c>
      <c r="L16737" t="s">
        <v>25873</v>
      </c>
      <c r="M16737">
        <v>0</v>
      </c>
      <c r="N16737">
        <v>0</v>
      </c>
      <c r="P16737" t="s">
        <v>30429</v>
      </c>
      <c r="Q16737" s="4">
        <v>0</v>
      </c>
      <c r="R16737">
        <v>0</v>
      </c>
      <c r="S16737">
        <v>22</v>
      </c>
      <c r="T16737" t="b">
        <v>0</v>
      </c>
    </row>
    <row r="16738" spans="1:20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>
        <v>0</v>
      </c>
      <c r="H16738" t="s">
        <v>25917</v>
      </c>
      <c r="I16738">
        <v>17</v>
      </c>
      <c r="J16738">
        <v>0</v>
      </c>
      <c r="K16738">
        <v>6</v>
      </c>
      <c r="L16738" t="s">
        <v>25873</v>
      </c>
      <c r="M16738">
        <v>0</v>
      </c>
      <c r="N16738">
        <v>0</v>
      </c>
      <c r="P16738" t="s">
        <v>30429</v>
      </c>
      <c r="Q16738" s="4">
        <v>0</v>
      </c>
      <c r="R16738">
        <v>0</v>
      </c>
      <c r="S16738">
        <v>22</v>
      </c>
      <c r="T16738" t="b">
        <v>0</v>
      </c>
    </row>
    <row r="16739" spans="1:20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>
        <v>0</v>
      </c>
      <c r="H16739" t="s">
        <v>25917</v>
      </c>
      <c r="I16739">
        <v>18</v>
      </c>
      <c r="J16739">
        <v>0</v>
      </c>
      <c r="K16739">
        <v>5</v>
      </c>
      <c r="L16739" t="s">
        <v>25873</v>
      </c>
      <c r="M16739">
        <v>0</v>
      </c>
      <c r="N16739">
        <v>0</v>
      </c>
      <c r="P16739" t="s">
        <v>30429</v>
      </c>
      <c r="Q16739" s="4">
        <v>0</v>
      </c>
      <c r="R16739">
        <v>0</v>
      </c>
      <c r="S16739">
        <v>24</v>
      </c>
      <c r="T16739" t="b">
        <v>0</v>
      </c>
    </row>
    <row r="16740" spans="1:20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>
        <v>0</v>
      </c>
      <c r="H16740" t="s">
        <v>25917</v>
      </c>
      <c r="I16740">
        <v>19</v>
      </c>
      <c r="J16740">
        <v>0</v>
      </c>
      <c r="K16740">
        <v>4</v>
      </c>
      <c r="L16740" t="s">
        <v>25873</v>
      </c>
      <c r="M16740">
        <v>0</v>
      </c>
      <c r="N16740">
        <v>0</v>
      </c>
      <c r="P16740" t="s">
        <v>30429</v>
      </c>
      <c r="Q16740" s="4">
        <v>0</v>
      </c>
      <c r="R16740">
        <v>0</v>
      </c>
      <c r="S16740">
        <v>22</v>
      </c>
      <c r="T16740" t="b">
        <v>0</v>
      </c>
    </row>
    <row r="16741" spans="1:20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>
        <v>0</v>
      </c>
      <c r="H16741" t="s">
        <v>25917</v>
      </c>
      <c r="I16741">
        <v>20</v>
      </c>
      <c r="J16741">
        <v>0</v>
      </c>
      <c r="K16741">
        <v>4</v>
      </c>
      <c r="L16741" t="s">
        <v>25873</v>
      </c>
      <c r="M16741">
        <v>0</v>
      </c>
      <c r="N16741">
        <v>0</v>
      </c>
      <c r="P16741" t="s">
        <v>30429</v>
      </c>
      <c r="Q16741" s="4">
        <v>0</v>
      </c>
      <c r="R16741">
        <v>0</v>
      </c>
      <c r="S16741">
        <v>21</v>
      </c>
      <c r="T16741" t="b">
        <v>0</v>
      </c>
    </row>
    <row r="16742" spans="1:20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>
        <v>0</v>
      </c>
      <c r="H16742" t="s">
        <v>25917</v>
      </c>
      <c r="I16742">
        <v>21</v>
      </c>
      <c r="J16742">
        <v>0</v>
      </c>
      <c r="K16742">
        <v>4</v>
      </c>
      <c r="L16742" t="s">
        <v>25873</v>
      </c>
      <c r="M16742">
        <v>0</v>
      </c>
      <c r="N16742">
        <v>0</v>
      </c>
      <c r="P16742" t="s">
        <v>30429</v>
      </c>
      <c r="Q16742" s="4">
        <v>0</v>
      </c>
      <c r="R16742">
        <v>0</v>
      </c>
      <c r="S16742">
        <v>21</v>
      </c>
      <c r="T16742" t="b">
        <v>0</v>
      </c>
    </row>
    <row r="16743" spans="1:20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>
        <v>0</v>
      </c>
      <c r="H16743" t="s">
        <v>25917</v>
      </c>
      <c r="I16743">
        <v>22</v>
      </c>
      <c r="J16743">
        <v>0</v>
      </c>
      <c r="K16743">
        <v>3</v>
      </c>
      <c r="L16743" t="s">
        <v>25873</v>
      </c>
      <c r="M16743">
        <v>0</v>
      </c>
      <c r="N16743">
        <v>0</v>
      </c>
      <c r="P16743" t="s">
        <v>30429</v>
      </c>
      <c r="Q16743" s="4">
        <v>0</v>
      </c>
      <c r="R16743">
        <v>0</v>
      </c>
      <c r="S16743">
        <v>44</v>
      </c>
      <c r="T16743" t="b">
        <v>0</v>
      </c>
    </row>
    <row r="16744" spans="1:20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>
        <v>0</v>
      </c>
      <c r="H16744" t="s">
        <v>25917</v>
      </c>
      <c r="I16744">
        <v>23</v>
      </c>
      <c r="J16744">
        <v>0</v>
      </c>
      <c r="K16744">
        <v>3</v>
      </c>
      <c r="L16744" t="s">
        <v>25873</v>
      </c>
      <c r="M16744">
        <v>0</v>
      </c>
      <c r="N16744">
        <v>0</v>
      </c>
      <c r="P16744" t="s">
        <v>30429</v>
      </c>
      <c r="Q16744" s="4">
        <v>0</v>
      </c>
      <c r="R16744">
        <v>0</v>
      </c>
      <c r="S16744">
        <v>24</v>
      </c>
      <c r="T16744" t="b">
        <v>0</v>
      </c>
    </row>
    <row r="16745" spans="1:20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>
        <v>0</v>
      </c>
      <c r="H16745" t="s">
        <v>25917</v>
      </c>
      <c r="I16745">
        <v>24</v>
      </c>
      <c r="J16745">
        <v>0</v>
      </c>
      <c r="K16745">
        <v>2</v>
      </c>
      <c r="L16745" t="s">
        <v>25873</v>
      </c>
      <c r="M16745">
        <v>0</v>
      </c>
      <c r="N16745">
        <v>0</v>
      </c>
      <c r="P16745" t="s">
        <v>30429</v>
      </c>
      <c r="Q16745" s="4">
        <v>0</v>
      </c>
      <c r="R16745">
        <v>0</v>
      </c>
      <c r="S16745">
        <v>5</v>
      </c>
      <c r="T16745" t="b">
        <v>0</v>
      </c>
    </row>
    <row r="16746" spans="1:20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t="s">
        <v>25906</v>
      </c>
      <c r="I16746">
        <v>1</v>
      </c>
      <c r="J16746">
        <v>9</v>
      </c>
      <c r="K16746">
        <v>90</v>
      </c>
      <c r="L16746" t="s">
        <v>29669</v>
      </c>
      <c r="M16746">
        <v>9640000</v>
      </c>
      <c r="N16746">
        <v>0</v>
      </c>
      <c r="P16746" t="s">
        <v>30429</v>
      </c>
      <c r="Q16746" s="4">
        <v>0</v>
      </c>
      <c r="R16746">
        <v>0</v>
      </c>
      <c r="S16746">
        <v>1</v>
      </c>
      <c r="T16746" t="b">
        <v>1</v>
      </c>
    </row>
    <row r="16747" spans="1:20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t="s">
        <v>2828</v>
      </c>
      <c r="I16747">
        <v>2</v>
      </c>
      <c r="J16747">
        <v>6</v>
      </c>
      <c r="K16747">
        <v>90</v>
      </c>
      <c r="L16747" t="s">
        <v>29670</v>
      </c>
      <c r="M16747">
        <v>9701900</v>
      </c>
      <c r="N16747">
        <v>0</v>
      </c>
      <c r="P16747" t="s">
        <v>30429</v>
      </c>
      <c r="Q16747" s="4">
        <v>0</v>
      </c>
      <c r="R16747">
        <v>0</v>
      </c>
      <c r="S16747">
        <v>1</v>
      </c>
      <c r="T16747" t="b">
        <v>1</v>
      </c>
    </row>
    <row r="16748" spans="1:20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t="s">
        <v>2746</v>
      </c>
      <c r="I16748">
        <v>3</v>
      </c>
      <c r="J16748">
        <v>4</v>
      </c>
      <c r="K16748">
        <v>89</v>
      </c>
      <c r="L16748" t="s">
        <v>25873</v>
      </c>
      <c r="M16748">
        <v>0</v>
      </c>
      <c r="N16748">
        <v>0</v>
      </c>
      <c r="P16748" t="s">
        <v>30429</v>
      </c>
      <c r="Q16748" s="4">
        <v>0</v>
      </c>
      <c r="R16748">
        <v>0</v>
      </c>
      <c r="S16748">
        <v>11</v>
      </c>
      <c r="T16748" t="b">
        <v>1</v>
      </c>
    </row>
    <row r="16749" spans="1:20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t="s">
        <v>2759</v>
      </c>
      <c r="I16749">
        <v>4</v>
      </c>
      <c r="J16749">
        <v>3</v>
      </c>
      <c r="K16749">
        <v>88</v>
      </c>
      <c r="L16749" t="s">
        <v>25873</v>
      </c>
      <c r="M16749">
        <v>0</v>
      </c>
      <c r="N16749">
        <v>0</v>
      </c>
      <c r="P16749" t="s">
        <v>30429</v>
      </c>
      <c r="Q16749" s="4">
        <v>0</v>
      </c>
      <c r="R16749">
        <v>0</v>
      </c>
      <c r="S16749">
        <v>12</v>
      </c>
      <c r="T16749" t="b">
        <v>1</v>
      </c>
    </row>
    <row r="16750" spans="1:20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t="s">
        <v>752</v>
      </c>
      <c r="I16750">
        <v>5</v>
      </c>
      <c r="J16750">
        <v>2</v>
      </c>
      <c r="K16750">
        <v>87</v>
      </c>
      <c r="L16750" t="s">
        <v>25873</v>
      </c>
      <c r="M16750">
        <v>0</v>
      </c>
      <c r="N16750">
        <v>0</v>
      </c>
      <c r="P16750" t="s">
        <v>30429</v>
      </c>
      <c r="Q16750" s="4">
        <v>0</v>
      </c>
      <c r="R16750">
        <v>0</v>
      </c>
      <c r="S16750">
        <v>13</v>
      </c>
      <c r="T16750" t="b">
        <v>1</v>
      </c>
    </row>
    <row r="16751" spans="1:20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t="s">
        <v>675</v>
      </c>
      <c r="I16751">
        <v>6</v>
      </c>
      <c r="J16751">
        <v>1</v>
      </c>
      <c r="K16751">
        <v>87</v>
      </c>
      <c r="L16751" t="s">
        <v>25873</v>
      </c>
      <c r="M16751">
        <v>0</v>
      </c>
      <c r="N16751">
        <v>0</v>
      </c>
      <c r="P16751" t="s">
        <v>30429</v>
      </c>
      <c r="Q16751" s="4">
        <v>0</v>
      </c>
      <c r="R16751">
        <v>0</v>
      </c>
      <c r="S16751">
        <v>13</v>
      </c>
      <c r="T16751" t="b">
        <v>1</v>
      </c>
    </row>
    <row r="16752" spans="1:20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t="s">
        <v>698</v>
      </c>
      <c r="I16752">
        <v>7</v>
      </c>
      <c r="J16752">
        <v>0</v>
      </c>
      <c r="K16752">
        <v>86</v>
      </c>
      <c r="L16752" t="s">
        <v>25873</v>
      </c>
      <c r="M16752">
        <v>0</v>
      </c>
      <c r="N16752">
        <v>0</v>
      </c>
      <c r="P16752" t="s">
        <v>30429</v>
      </c>
      <c r="Q16752" s="4">
        <v>0</v>
      </c>
      <c r="R16752">
        <v>0</v>
      </c>
      <c r="S16752">
        <v>14</v>
      </c>
      <c r="T16752" t="b">
        <v>0</v>
      </c>
    </row>
    <row r="16753" spans="1:20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t="s">
        <v>1151</v>
      </c>
      <c r="I16753">
        <v>8</v>
      </c>
      <c r="J16753">
        <v>0</v>
      </c>
      <c r="K16753">
        <v>85</v>
      </c>
      <c r="L16753" t="s">
        <v>25873</v>
      </c>
      <c r="M16753">
        <v>0</v>
      </c>
      <c r="N16753">
        <v>0</v>
      </c>
      <c r="P16753" t="s">
        <v>30429</v>
      </c>
      <c r="Q16753" s="4">
        <v>0</v>
      </c>
      <c r="R16753">
        <v>0</v>
      </c>
      <c r="S16753">
        <v>15</v>
      </c>
      <c r="T16753" t="b">
        <v>0</v>
      </c>
    </row>
    <row r="16754" spans="1:20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t="s">
        <v>2789</v>
      </c>
      <c r="I16754">
        <v>9</v>
      </c>
      <c r="J16754">
        <v>0</v>
      </c>
      <c r="K16754">
        <v>85</v>
      </c>
      <c r="L16754" t="s">
        <v>25873</v>
      </c>
      <c r="M16754">
        <v>0</v>
      </c>
      <c r="N16754">
        <v>0</v>
      </c>
      <c r="P16754" t="s">
        <v>30429</v>
      </c>
      <c r="Q16754" s="4">
        <v>0</v>
      </c>
      <c r="R16754">
        <v>0</v>
      </c>
      <c r="S16754">
        <v>15</v>
      </c>
      <c r="T16754" t="b">
        <v>0</v>
      </c>
    </row>
    <row r="16755" spans="1:20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t="s">
        <v>1156</v>
      </c>
      <c r="I16755">
        <v>10</v>
      </c>
      <c r="J16755">
        <v>0</v>
      </c>
      <c r="K16755">
        <v>84</v>
      </c>
      <c r="L16755" t="s">
        <v>25873</v>
      </c>
      <c r="M16755">
        <v>0</v>
      </c>
      <c r="N16755">
        <v>0</v>
      </c>
      <c r="P16755" t="s">
        <v>30429</v>
      </c>
      <c r="Q16755" s="4">
        <v>0</v>
      </c>
      <c r="R16755">
        <v>0</v>
      </c>
      <c r="S16755">
        <v>16</v>
      </c>
      <c r="T16755" t="b">
        <v>0</v>
      </c>
    </row>
    <row r="16756" spans="1:20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t="s">
        <v>2738</v>
      </c>
      <c r="I16756">
        <v>11</v>
      </c>
      <c r="J16756">
        <v>0</v>
      </c>
      <c r="K16756">
        <v>81</v>
      </c>
      <c r="L16756" t="s">
        <v>25873</v>
      </c>
      <c r="M16756">
        <v>0</v>
      </c>
      <c r="N16756">
        <v>0</v>
      </c>
      <c r="P16756" t="s">
        <v>30429</v>
      </c>
      <c r="Q16756" s="4">
        <v>0</v>
      </c>
      <c r="R16756">
        <v>0</v>
      </c>
      <c r="S16756">
        <v>19</v>
      </c>
      <c r="T16756" t="b">
        <v>0</v>
      </c>
    </row>
    <row r="16757" spans="1:20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>
        <v>0</v>
      </c>
      <c r="H16757" t="s">
        <v>25917</v>
      </c>
      <c r="I16757">
        <v>12</v>
      </c>
      <c r="J16757">
        <v>0</v>
      </c>
      <c r="K16757">
        <v>69</v>
      </c>
      <c r="L16757" t="s">
        <v>25873</v>
      </c>
      <c r="M16757">
        <v>0</v>
      </c>
      <c r="N16757">
        <v>0</v>
      </c>
      <c r="P16757" t="s">
        <v>30429</v>
      </c>
      <c r="Q16757" s="4">
        <v>0</v>
      </c>
      <c r="R16757">
        <v>0</v>
      </c>
      <c r="S16757">
        <v>80</v>
      </c>
      <c r="T16757" t="b">
        <v>0</v>
      </c>
    </row>
    <row r="16758" spans="1:20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>
        <v>0</v>
      </c>
      <c r="H16758" t="s">
        <v>30</v>
      </c>
      <c r="I16758">
        <v>13</v>
      </c>
      <c r="J16758">
        <v>0</v>
      </c>
      <c r="K16758">
        <v>69</v>
      </c>
      <c r="L16758" t="s">
        <v>25873</v>
      </c>
      <c r="M16758">
        <v>0</v>
      </c>
      <c r="N16758">
        <v>0</v>
      </c>
      <c r="P16758" t="s">
        <v>30429</v>
      </c>
      <c r="Q16758" s="4">
        <v>0</v>
      </c>
      <c r="R16758">
        <v>0</v>
      </c>
      <c r="S16758">
        <v>2</v>
      </c>
      <c r="T16758" t="b">
        <v>0</v>
      </c>
    </row>
    <row r="16759" spans="1:20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>
        <v>0</v>
      </c>
      <c r="H16759" t="s">
        <v>25917</v>
      </c>
      <c r="I16759">
        <v>14</v>
      </c>
      <c r="J16759">
        <v>0</v>
      </c>
      <c r="K16759">
        <v>65</v>
      </c>
      <c r="L16759" t="s">
        <v>25873</v>
      </c>
      <c r="M16759">
        <v>0</v>
      </c>
      <c r="N16759">
        <v>0</v>
      </c>
      <c r="P16759" t="s">
        <v>30429</v>
      </c>
      <c r="Q16759" s="4">
        <v>0</v>
      </c>
      <c r="R16759">
        <v>0</v>
      </c>
      <c r="S16759">
        <v>37</v>
      </c>
      <c r="T16759" t="b">
        <v>0</v>
      </c>
    </row>
    <row r="16760" spans="1:20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>
        <v>0</v>
      </c>
      <c r="H16760" t="s">
        <v>26389</v>
      </c>
      <c r="I16760">
        <v>15</v>
      </c>
      <c r="J16760">
        <v>0</v>
      </c>
      <c r="K16760">
        <v>47</v>
      </c>
      <c r="L16760" t="s">
        <v>25873</v>
      </c>
      <c r="M16760">
        <v>0</v>
      </c>
      <c r="N16760">
        <v>0</v>
      </c>
      <c r="P16760" t="s">
        <v>30429</v>
      </c>
      <c r="Q16760" s="4">
        <v>0</v>
      </c>
      <c r="R16760">
        <v>0</v>
      </c>
      <c r="S16760">
        <v>62</v>
      </c>
      <c r="T16760" t="b">
        <v>0</v>
      </c>
    </row>
    <row r="16761" spans="1:20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>
        <v>0</v>
      </c>
      <c r="H16761" t="s">
        <v>25917</v>
      </c>
      <c r="I16761">
        <v>16</v>
      </c>
      <c r="J16761">
        <v>0</v>
      </c>
      <c r="K16761">
        <v>18</v>
      </c>
      <c r="L16761" t="s">
        <v>25873</v>
      </c>
      <c r="M16761">
        <v>0</v>
      </c>
      <c r="N16761">
        <v>0</v>
      </c>
      <c r="P16761" t="s">
        <v>30429</v>
      </c>
      <c r="Q16761" s="4">
        <v>0</v>
      </c>
      <c r="R16761">
        <v>0</v>
      </c>
      <c r="S16761">
        <v>20</v>
      </c>
      <c r="T16761" t="b">
        <v>0</v>
      </c>
    </row>
    <row r="16762" spans="1:20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>
        <v>0</v>
      </c>
      <c r="H16762" t="s">
        <v>25917</v>
      </c>
      <c r="I16762">
        <v>17</v>
      </c>
      <c r="J16762">
        <v>0</v>
      </c>
      <c r="K16762">
        <v>4</v>
      </c>
      <c r="L16762" t="s">
        <v>25873</v>
      </c>
      <c r="M16762">
        <v>0</v>
      </c>
      <c r="N16762">
        <v>0</v>
      </c>
      <c r="P16762" t="s">
        <v>30429</v>
      </c>
      <c r="Q16762" s="4">
        <v>0</v>
      </c>
      <c r="R16762">
        <v>0</v>
      </c>
      <c r="S16762">
        <v>80</v>
      </c>
      <c r="T16762" t="b">
        <v>0</v>
      </c>
    </row>
    <row r="16763" spans="1:20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>
        <v>0</v>
      </c>
      <c r="H16763" t="s">
        <v>26838</v>
      </c>
      <c r="I16763">
        <v>18</v>
      </c>
      <c r="J16763">
        <v>0</v>
      </c>
      <c r="K16763">
        <v>0</v>
      </c>
      <c r="L16763" t="s">
        <v>25873</v>
      </c>
      <c r="M16763">
        <v>0</v>
      </c>
      <c r="N16763">
        <v>0</v>
      </c>
      <c r="P16763" t="s">
        <v>30429</v>
      </c>
      <c r="Q16763" s="4">
        <v>0</v>
      </c>
      <c r="R16763">
        <v>0</v>
      </c>
      <c r="S16763">
        <v>81</v>
      </c>
      <c r="T16763" t="b">
        <v>0</v>
      </c>
    </row>
    <row r="16764" spans="1:20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t="s">
        <v>25906</v>
      </c>
      <c r="I16764">
        <v>1</v>
      </c>
      <c r="J16764">
        <v>9</v>
      </c>
      <c r="K16764">
        <v>68</v>
      </c>
      <c r="L16764" t="s">
        <v>29671</v>
      </c>
      <c r="M16764">
        <v>6225000</v>
      </c>
      <c r="N16764">
        <v>0</v>
      </c>
      <c r="P16764" t="s">
        <v>30429</v>
      </c>
      <c r="Q16764" s="4">
        <v>0</v>
      </c>
      <c r="R16764">
        <v>0</v>
      </c>
      <c r="S16764">
        <v>1</v>
      </c>
      <c r="T16764" t="b">
        <v>1</v>
      </c>
    </row>
    <row r="16765" spans="1:20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t="s">
        <v>2828</v>
      </c>
      <c r="I16765">
        <v>2</v>
      </c>
      <c r="J16765">
        <v>6</v>
      </c>
      <c r="K16765">
        <v>68</v>
      </c>
      <c r="L16765" t="s">
        <v>29672</v>
      </c>
      <c r="M16765">
        <v>6225200</v>
      </c>
      <c r="N16765">
        <v>0</v>
      </c>
      <c r="P16765" t="s">
        <v>30429</v>
      </c>
      <c r="Q16765" s="4">
        <v>0</v>
      </c>
      <c r="R16765">
        <v>0</v>
      </c>
      <c r="S16765">
        <v>1</v>
      </c>
      <c r="T16765" t="b">
        <v>1</v>
      </c>
    </row>
    <row r="16766" spans="1:20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t="s">
        <v>2746</v>
      </c>
      <c r="I16766">
        <v>3</v>
      </c>
      <c r="J16766">
        <v>4</v>
      </c>
      <c r="K16766">
        <v>68</v>
      </c>
      <c r="L16766" t="s">
        <v>29519</v>
      </c>
      <c r="M16766">
        <v>6248100</v>
      </c>
      <c r="N16766">
        <v>0</v>
      </c>
      <c r="P16766" t="s">
        <v>30429</v>
      </c>
      <c r="Q16766" s="4">
        <v>0</v>
      </c>
      <c r="R16766">
        <v>0</v>
      </c>
      <c r="S16766">
        <v>1</v>
      </c>
      <c r="T16766" t="b">
        <v>1</v>
      </c>
    </row>
    <row r="16767" spans="1:20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t="s">
        <v>2759</v>
      </c>
      <c r="I16767">
        <v>4</v>
      </c>
      <c r="J16767">
        <v>3</v>
      </c>
      <c r="K16767">
        <v>68</v>
      </c>
      <c r="L16767" t="s">
        <v>29673</v>
      </c>
      <c r="M16767">
        <v>6281600</v>
      </c>
      <c r="N16767">
        <v>0</v>
      </c>
      <c r="P16767" t="s">
        <v>30429</v>
      </c>
      <c r="Q16767" s="4">
        <v>0</v>
      </c>
      <c r="R16767">
        <v>0</v>
      </c>
      <c r="S16767">
        <v>1</v>
      </c>
      <c r="T16767" t="b">
        <v>1</v>
      </c>
    </row>
    <row r="16768" spans="1:20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t="s">
        <v>752</v>
      </c>
      <c r="I16768">
        <v>5</v>
      </c>
      <c r="J16768">
        <v>2</v>
      </c>
      <c r="K16768">
        <v>67</v>
      </c>
      <c r="L16768" t="s">
        <v>25873</v>
      </c>
      <c r="M16768">
        <v>0</v>
      </c>
      <c r="N16768">
        <v>0</v>
      </c>
      <c r="P16768" t="s">
        <v>30429</v>
      </c>
      <c r="Q16768" s="4">
        <v>0</v>
      </c>
      <c r="R16768">
        <v>0</v>
      </c>
      <c r="S16768">
        <v>11</v>
      </c>
      <c r="T16768" t="b">
        <v>1</v>
      </c>
    </row>
    <row r="16769" spans="1:20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t="s">
        <v>675</v>
      </c>
      <c r="I16769">
        <v>6</v>
      </c>
      <c r="J16769">
        <v>1</v>
      </c>
      <c r="K16769">
        <v>66</v>
      </c>
      <c r="L16769" t="s">
        <v>25873</v>
      </c>
      <c r="M16769">
        <v>0</v>
      </c>
      <c r="N16769">
        <v>0</v>
      </c>
      <c r="P16769" t="s">
        <v>30429</v>
      </c>
      <c r="Q16769" s="4">
        <v>0</v>
      </c>
      <c r="R16769">
        <v>0</v>
      </c>
      <c r="S16769">
        <v>12</v>
      </c>
      <c r="T16769" t="b">
        <v>1</v>
      </c>
    </row>
    <row r="16770" spans="1:20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t="s">
        <v>698</v>
      </c>
      <c r="I16770">
        <v>7</v>
      </c>
      <c r="J16770">
        <v>0</v>
      </c>
      <c r="K16770">
        <v>64</v>
      </c>
      <c r="L16770" t="s">
        <v>25873</v>
      </c>
      <c r="M16770">
        <v>0</v>
      </c>
      <c r="N16770">
        <v>0</v>
      </c>
      <c r="P16770" t="s">
        <v>30429</v>
      </c>
      <c r="Q16770" s="4">
        <v>0</v>
      </c>
      <c r="R16770">
        <v>0</v>
      </c>
      <c r="S16770">
        <v>14</v>
      </c>
      <c r="T16770" t="b">
        <v>0</v>
      </c>
    </row>
    <row r="16771" spans="1:20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>
        <v>0</v>
      </c>
      <c r="H16771" t="s">
        <v>25917</v>
      </c>
      <c r="I16771">
        <v>8</v>
      </c>
      <c r="J16771">
        <v>0</v>
      </c>
      <c r="K16771">
        <v>58</v>
      </c>
      <c r="L16771" t="s">
        <v>25873</v>
      </c>
      <c r="M16771">
        <v>0</v>
      </c>
      <c r="N16771">
        <v>0</v>
      </c>
      <c r="P16771" t="s">
        <v>30429</v>
      </c>
      <c r="Q16771" s="4">
        <v>0</v>
      </c>
      <c r="R16771">
        <v>0</v>
      </c>
      <c r="S16771">
        <v>5</v>
      </c>
      <c r="T16771" t="b">
        <v>0</v>
      </c>
    </row>
    <row r="16772" spans="1:20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>
        <v>0</v>
      </c>
      <c r="H16772" t="s">
        <v>25917</v>
      </c>
      <c r="I16772">
        <v>9</v>
      </c>
      <c r="J16772">
        <v>0</v>
      </c>
      <c r="K16772">
        <v>50</v>
      </c>
      <c r="L16772" t="s">
        <v>25873</v>
      </c>
      <c r="M16772">
        <v>0</v>
      </c>
      <c r="N16772">
        <v>0</v>
      </c>
      <c r="P16772" t="s">
        <v>30429</v>
      </c>
      <c r="Q16772" s="4">
        <v>0</v>
      </c>
      <c r="R16772">
        <v>0</v>
      </c>
      <c r="S16772">
        <v>3</v>
      </c>
      <c r="T16772" t="b">
        <v>0</v>
      </c>
    </row>
    <row r="16773" spans="1:20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>
        <v>0</v>
      </c>
      <c r="H16773" t="s">
        <v>25917</v>
      </c>
      <c r="I16773">
        <v>10</v>
      </c>
      <c r="J16773">
        <v>0</v>
      </c>
      <c r="K16773">
        <v>50</v>
      </c>
      <c r="L16773" t="s">
        <v>25873</v>
      </c>
      <c r="M16773">
        <v>0</v>
      </c>
      <c r="N16773">
        <v>0</v>
      </c>
      <c r="P16773" t="s">
        <v>30429</v>
      </c>
      <c r="Q16773" s="4">
        <v>0</v>
      </c>
      <c r="R16773">
        <v>0</v>
      </c>
      <c r="S16773">
        <v>5</v>
      </c>
      <c r="T16773" t="b">
        <v>0</v>
      </c>
    </row>
    <row r="16774" spans="1:20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>
        <v>0</v>
      </c>
      <c r="H16774" t="s">
        <v>25917</v>
      </c>
      <c r="I16774">
        <v>11</v>
      </c>
      <c r="J16774">
        <v>0</v>
      </c>
      <c r="K16774">
        <v>46</v>
      </c>
      <c r="L16774" t="s">
        <v>25873</v>
      </c>
      <c r="M16774">
        <v>0</v>
      </c>
      <c r="N16774">
        <v>0</v>
      </c>
      <c r="P16774" t="s">
        <v>30429</v>
      </c>
      <c r="Q16774" s="4">
        <v>0</v>
      </c>
      <c r="R16774">
        <v>0</v>
      </c>
      <c r="S16774">
        <v>5</v>
      </c>
      <c r="T16774" t="b">
        <v>0</v>
      </c>
    </row>
    <row r="16775" spans="1:20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>
        <v>0</v>
      </c>
      <c r="H16775" t="s">
        <v>25917</v>
      </c>
      <c r="I16775">
        <v>12</v>
      </c>
      <c r="J16775">
        <v>0</v>
      </c>
      <c r="K16775">
        <v>46</v>
      </c>
      <c r="L16775" t="s">
        <v>25873</v>
      </c>
      <c r="M16775">
        <v>0</v>
      </c>
      <c r="N16775">
        <v>0</v>
      </c>
      <c r="P16775" t="s">
        <v>30429</v>
      </c>
      <c r="Q16775" s="4">
        <v>0</v>
      </c>
      <c r="R16775">
        <v>0</v>
      </c>
      <c r="S16775">
        <v>25</v>
      </c>
      <c r="T16775" t="b">
        <v>0</v>
      </c>
    </row>
    <row r="16776" spans="1:20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>
        <v>0</v>
      </c>
      <c r="H16776" t="s">
        <v>25917</v>
      </c>
      <c r="I16776">
        <v>13</v>
      </c>
      <c r="J16776">
        <v>0</v>
      </c>
      <c r="K16776">
        <v>45</v>
      </c>
      <c r="L16776" t="s">
        <v>25873</v>
      </c>
      <c r="M16776">
        <v>0</v>
      </c>
      <c r="N16776">
        <v>0</v>
      </c>
      <c r="P16776" t="s">
        <v>30429</v>
      </c>
      <c r="Q16776" s="4">
        <v>0</v>
      </c>
      <c r="R16776">
        <v>0</v>
      </c>
      <c r="S16776">
        <v>5</v>
      </c>
      <c r="T16776" t="b">
        <v>0</v>
      </c>
    </row>
    <row r="16777" spans="1:20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>
        <v>0</v>
      </c>
      <c r="H16777" t="s">
        <v>25917</v>
      </c>
      <c r="I16777">
        <v>14</v>
      </c>
      <c r="J16777">
        <v>0</v>
      </c>
      <c r="K16777">
        <v>30</v>
      </c>
      <c r="L16777" t="s">
        <v>25873</v>
      </c>
      <c r="M16777">
        <v>0</v>
      </c>
      <c r="N16777">
        <v>0</v>
      </c>
      <c r="P16777" t="s">
        <v>30429</v>
      </c>
      <c r="Q16777" s="4">
        <v>0</v>
      </c>
      <c r="R16777">
        <v>0</v>
      </c>
      <c r="S16777">
        <v>25</v>
      </c>
      <c r="T16777" t="b">
        <v>0</v>
      </c>
    </row>
    <row r="16778" spans="1:20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>
        <v>0</v>
      </c>
      <c r="H16778" t="s">
        <v>25917</v>
      </c>
      <c r="I16778">
        <v>15</v>
      </c>
      <c r="J16778">
        <v>0</v>
      </c>
      <c r="K16778">
        <v>26</v>
      </c>
      <c r="L16778" t="s">
        <v>25873</v>
      </c>
      <c r="M16778">
        <v>0</v>
      </c>
      <c r="N16778">
        <v>0</v>
      </c>
      <c r="P16778" t="s">
        <v>30429</v>
      </c>
      <c r="Q16778" s="4">
        <v>0</v>
      </c>
      <c r="R16778">
        <v>0</v>
      </c>
      <c r="S16778">
        <v>5</v>
      </c>
      <c r="T16778" t="b">
        <v>0</v>
      </c>
    </row>
    <row r="16779" spans="1:20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>
        <v>0</v>
      </c>
      <c r="H16779" t="s">
        <v>25917</v>
      </c>
      <c r="I16779">
        <v>16</v>
      </c>
      <c r="J16779">
        <v>0</v>
      </c>
      <c r="K16779">
        <v>16</v>
      </c>
      <c r="L16779" t="s">
        <v>25873</v>
      </c>
      <c r="M16779">
        <v>0</v>
      </c>
      <c r="N16779">
        <v>0</v>
      </c>
      <c r="P16779" t="s">
        <v>30429</v>
      </c>
      <c r="Q16779" s="4">
        <v>0</v>
      </c>
      <c r="R16779">
        <v>0</v>
      </c>
      <c r="S16779">
        <v>98</v>
      </c>
      <c r="T16779" t="b">
        <v>0</v>
      </c>
    </row>
    <row r="16780" spans="1:20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>
        <v>0</v>
      </c>
      <c r="H16780" t="s">
        <v>25917</v>
      </c>
      <c r="I16780">
        <v>17</v>
      </c>
      <c r="J16780">
        <v>0</v>
      </c>
      <c r="K16780">
        <v>5</v>
      </c>
      <c r="L16780" t="s">
        <v>25873</v>
      </c>
      <c r="M16780">
        <v>0</v>
      </c>
      <c r="N16780">
        <v>0</v>
      </c>
      <c r="P16780" t="s">
        <v>30429</v>
      </c>
      <c r="Q16780" s="4">
        <v>0</v>
      </c>
      <c r="R16780">
        <v>0</v>
      </c>
      <c r="S16780">
        <v>5</v>
      </c>
      <c r="T16780" t="b">
        <v>0</v>
      </c>
    </row>
    <row r="16781" spans="1:20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>
        <v>0</v>
      </c>
      <c r="H16781" t="s">
        <v>25917</v>
      </c>
      <c r="I16781">
        <v>18</v>
      </c>
      <c r="J16781">
        <v>0</v>
      </c>
      <c r="K16781">
        <v>4</v>
      </c>
      <c r="L16781" t="s">
        <v>25873</v>
      </c>
      <c r="M16781">
        <v>0</v>
      </c>
      <c r="N16781">
        <v>0</v>
      </c>
      <c r="P16781" t="s">
        <v>30429</v>
      </c>
      <c r="Q16781" s="4">
        <v>0</v>
      </c>
      <c r="R16781">
        <v>0</v>
      </c>
      <c r="S16781">
        <v>5</v>
      </c>
      <c r="T16781" t="b">
        <v>0</v>
      </c>
    </row>
    <row r="16782" spans="1:20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t="s">
        <v>25906</v>
      </c>
      <c r="I16782">
        <v>1</v>
      </c>
      <c r="J16782">
        <v>9</v>
      </c>
      <c r="K16782">
        <v>108</v>
      </c>
      <c r="L16782" t="s">
        <v>29674</v>
      </c>
      <c r="M16782">
        <v>7393200</v>
      </c>
      <c r="N16782">
        <v>0</v>
      </c>
      <c r="P16782" t="s">
        <v>30429</v>
      </c>
      <c r="Q16782" s="4">
        <v>0</v>
      </c>
      <c r="R16782">
        <v>0</v>
      </c>
      <c r="S16782">
        <v>1</v>
      </c>
      <c r="T16782" t="b">
        <v>1</v>
      </c>
    </row>
    <row r="16783" spans="1:20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t="s">
        <v>2828</v>
      </c>
      <c r="I16783">
        <v>2</v>
      </c>
      <c r="J16783">
        <v>6</v>
      </c>
      <c r="K16783">
        <v>108</v>
      </c>
      <c r="L16783" t="s">
        <v>29675</v>
      </c>
      <c r="M16783">
        <v>7399500</v>
      </c>
      <c r="N16783">
        <v>0</v>
      </c>
      <c r="P16783" t="s">
        <v>30429</v>
      </c>
      <c r="Q16783" s="4">
        <v>0</v>
      </c>
      <c r="R16783">
        <v>0</v>
      </c>
      <c r="S16783">
        <v>1</v>
      </c>
      <c r="T16783" t="b">
        <v>1</v>
      </c>
    </row>
    <row r="16784" spans="1:20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t="s">
        <v>2746</v>
      </c>
      <c r="I16784">
        <v>3</v>
      </c>
      <c r="J16784">
        <v>4</v>
      </c>
      <c r="K16784">
        <v>107</v>
      </c>
      <c r="L16784" t="s">
        <v>25873</v>
      </c>
      <c r="M16784">
        <v>0</v>
      </c>
      <c r="N16784">
        <v>0</v>
      </c>
      <c r="P16784" t="s">
        <v>30429</v>
      </c>
      <c r="Q16784" s="4">
        <v>0</v>
      </c>
      <c r="R16784">
        <v>0</v>
      </c>
      <c r="S16784">
        <v>11</v>
      </c>
      <c r="T16784" t="b">
        <v>1</v>
      </c>
    </row>
    <row r="16785" spans="1:20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t="s">
        <v>2759</v>
      </c>
      <c r="I16785">
        <v>4</v>
      </c>
      <c r="J16785">
        <v>3</v>
      </c>
      <c r="K16785">
        <v>106</v>
      </c>
      <c r="L16785" t="s">
        <v>25873</v>
      </c>
      <c r="M16785">
        <v>0</v>
      </c>
      <c r="N16785">
        <v>0</v>
      </c>
      <c r="P16785" t="s">
        <v>30429</v>
      </c>
      <c r="Q16785" s="4">
        <v>0</v>
      </c>
      <c r="R16785">
        <v>0</v>
      </c>
      <c r="S16785">
        <v>12</v>
      </c>
      <c r="T16785" t="b">
        <v>1</v>
      </c>
    </row>
    <row r="16786" spans="1:20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t="s">
        <v>752</v>
      </c>
      <c r="I16786">
        <v>5</v>
      </c>
      <c r="J16786">
        <v>2</v>
      </c>
      <c r="K16786">
        <v>104</v>
      </c>
      <c r="L16786" t="s">
        <v>25873</v>
      </c>
      <c r="M16786">
        <v>0</v>
      </c>
      <c r="N16786">
        <v>0</v>
      </c>
      <c r="P16786" t="s">
        <v>30429</v>
      </c>
      <c r="Q16786" s="4">
        <v>0</v>
      </c>
      <c r="R16786">
        <v>0</v>
      </c>
      <c r="S16786">
        <v>14</v>
      </c>
      <c r="T16786" t="b">
        <v>1</v>
      </c>
    </row>
    <row r="16787" spans="1:20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t="s">
        <v>675</v>
      </c>
      <c r="I16787">
        <v>6</v>
      </c>
      <c r="J16787">
        <v>1</v>
      </c>
      <c r="K16787">
        <v>101</v>
      </c>
      <c r="L16787" t="s">
        <v>25873</v>
      </c>
      <c r="M16787">
        <v>0</v>
      </c>
      <c r="N16787">
        <v>0</v>
      </c>
      <c r="P16787" t="s">
        <v>30429</v>
      </c>
      <c r="Q16787" s="4">
        <v>0</v>
      </c>
      <c r="R16787">
        <v>0</v>
      </c>
      <c r="S16787">
        <v>17</v>
      </c>
      <c r="T16787" t="b">
        <v>1</v>
      </c>
    </row>
    <row r="16788" spans="1:20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t="s">
        <v>698</v>
      </c>
      <c r="I16788">
        <v>7</v>
      </c>
      <c r="J16788">
        <v>0</v>
      </c>
      <c r="K16788">
        <v>101</v>
      </c>
      <c r="L16788" t="s">
        <v>25873</v>
      </c>
      <c r="M16788">
        <v>0</v>
      </c>
      <c r="N16788">
        <v>0</v>
      </c>
      <c r="P16788" t="s">
        <v>30429</v>
      </c>
      <c r="Q16788" s="4">
        <v>0</v>
      </c>
      <c r="R16788">
        <v>0</v>
      </c>
      <c r="S16788">
        <v>17</v>
      </c>
      <c r="T16788" t="b">
        <v>0</v>
      </c>
    </row>
    <row r="16789" spans="1:20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>
        <v>0</v>
      </c>
      <c r="H16789" t="s">
        <v>25917</v>
      </c>
      <c r="I16789">
        <v>8</v>
      </c>
      <c r="J16789">
        <v>0</v>
      </c>
      <c r="K16789">
        <v>96</v>
      </c>
      <c r="L16789" t="s">
        <v>25873</v>
      </c>
      <c r="M16789">
        <v>0</v>
      </c>
      <c r="N16789">
        <v>0</v>
      </c>
      <c r="P16789" t="s">
        <v>30429</v>
      </c>
      <c r="Q16789" s="4">
        <v>0</v>
      </c>
      <c r="R16789">
        <v>0</v>
      </c>
      <c r="S16789">
        <v>91</v>
      </c>
      <c r="T16789" t="b">
        <v>0</v>
      </c>
    </row>
    <row r="16790" spans="1:20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>
        <v>0</v>
      </c>
      <c r="H16790" t="s">
        <v>25917</v>
      </c>
      <c r="I16790">
        <v>9</v>
      </c>
      <c r="J16790">
        <v>0</v>
      </c>
      <c r="K16790">
        <v>95</v>
      </c>
      <c r="L16790" t="s">
        <v>25873</v>
      </c>
      <c r="M16790">
        <v>0</v>
      </c>
      <c r="N16790">
        <v>0</v>
      </c>
      <c r="P16790" t="s">
        <v>30429</v>
      </c>
      <c r="Q16790" s="4">
        <v>0</v>
      </c>
      <c r="R16790">
        <v>0</v>
      </c>
      <c r="S16790">
        <v>5</v>
      </c>
      <c r="T16790" t="b">
        <v>0</v>
      </c>
    </row>
    <row r="16791" spans="1:20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>
        <v>0</v>
      </c>
      <c r="H16791" t="s">
        <v>25917</v>
      </c>
      <c r="I16791">
        <v>10</v>
      </c>
      <c r="J16791">
        <v>0</v>
      </c>
      <c r="K16791">
        <v>72</v>
      </c>
      <c r="L16791" t="s">
        <v>25873</v>
      </c>
      <c r="M16791">
        <v>0</v>
      </c>
      <c r="N16791">
        <v>0</v>
      </c>
      <c r="P16791" t="s">
        <v>30429</v>
      </c>
      <c r="Q16791" s="4">
        <v>0</v>
      </c>
      <c r="R16791">
        <v>0</v>
      </c>
      <c r="S16791">
        <v>98</v>
      </c>
      <c r="T16791" t="b">
        <v>0</v>
      </c>
    </row>
    <row r="16792" spans="1:20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>
        <v>0</v>
      </c>
      <c r="H16792" t="s">
        <v>25917</v>
      </c>
      <c r="I16792">
        <v>11</v>
      </c>
      <c r="J16792">
        <v>0</v>
      </c>
      <c r="K16792">
        <v>45</v>
      </c>
      <c r="L16792" t="s">
        <v>25873</v>
      </c>
      <c r="M16792">
        <v>0</v>
      </c>
      <c r="N16792">
        <v>0</v>
      </c>
      <c r="P16792" t="s">
        <v>30429</v>
      </c>
      <c r="Q16792" s="4">
        <v>0</v>
      </c>
      <c r="R16792">
        <v>0</v>
      </c>
      <c r="S16792">
        <v>25</v>
      </c>
      <c r="T16792" t="b">
        <v>0</v>
      </c>
    </row>
    <row r="16793" spans="1:20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>
        <v>0</v>
      </c>
      <c r="H16793" t="s">
        <v>25917</v>
      </c>
      <c r="I16793">
        <v>12</v>
      </c>
      <c r="J16793">
        <v>0</v>
      </c>
      <c r="K16793">
        <v>43</v>
      </c>
      <c r="L16793" t="s">
        <v>25873</v>
      </c>
      <c r="M16793">
        <v>0</v>
      </c>
      <c r="N16793">
        <v>0</v>
      </c>
      <c r="P16793" t="s">
        <v>30429</v>
      </c>
      <c r="Q16793" s="4">
        <v>0</v>
      </c>
      <c r="R16793">
        <v>0</v>
      </c>
      <c r="S16793">
        <v>5</v>
      </c>
      <c r="T16793" t="b">
        <v>0</v>
      </c>
    </row>
    <row r="16794" spans="1:20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>
        <v>0</v>
      </c>
      <c r="H16794" t="s">
        <v>25917</v>
      </c>
      <c r="I16794">
        <v>13</v>
      </c>
      <c r="J16794">
        <v>0</v>
      </c>
      <c r="K16794">
        <v>41</v>
      </c>
      <c r="L16794" t="s">
        <v>25873</v>
      </c>
      <c r="M16794">
        <v>0</v>
      </c>
      <c r="N16794">
        <v>0</v>
      </c>
      <c r="P16794" t="s">
        <v>30429</v>
      </c>
      <c r="Q16794" s="4">
        <v>0</v>
      </c>
      <c r="R16794">
        <v>0</v>
      </c>
      <c r="S16794">
        <v>5</v>
      </c>
      <c r="T16794" t="b">
        <v>0</v>
      </c>
    </row>
    <row r="16795" spans="1:20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>
        <v>0</v>
      </c>
      <c r="H16795" t="s">
        <v>25917</v>
      </c>
      <c r="I16795">
        <v>14</v>
      </c>
      <c r="J16795">
        <v>0</v>
      </c>
      <c r="K16795">
        <v>35</v>
      </c>
      <c r="L16795" t="s">
        <v>25873</v>
      </c>
      <c r="M16795">
        <v>0</v>
      </c>
      <c r="N16795">
        <v>0</v>
      </c>
      <c r="P16795" t="s">
        <v>30429</v>
      </c>
      <c r="Q16795" s="4">
        <v>0</v>
      </c>
      <c r="R16795">
        <v>0</v>
      </c>
      <c r="S16795">
        <v>5</v>
      </c>
      <c r="T16795" t="b">
        <v>0</v>
      </c>
    </row>
    <row r="16796" spans="1:20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>
        <v>0</v>
      </c>
      <c r="H16796" t="s">
        <v>25917</v>
      </c>
      <c r="I16796">
        <v>15</v>
      </c>
      <c r="J16796">
        <v>0</v>
      </c>
      <c r="K16796">
        <v>33</v>
      </c>
      <c r="L16796" t="s">
        <v>25873</v>
      </c>
      <c r="M16796">
        <v>0</v>
      </c>
      <c r="N16796">
        <v>0</v>
      </c>
      <c r="P16796" t="s">
        <v>30429</v>
      </c>
      <c r="Q16796" s="4">
        <v>0</v>
      </c>
      <c r="R16796">
        <v>0</v>
      </c>
      <c r="S16796">
        <v>5</v>
      </c>
      <c r="T16796" t="b">
        <v>0</v>
      </c>
    </row>
    <row r="16797" spans="1:20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>
        <v>0</v>
      </c>
      <c r="H16797" t="s">
        <v>25917</v>
      </c>
      <c r="I16797">
        <v>16</v>
      </c>
      <c r="J16797">
        <v>0</v>
      </c>
      <c r="K16797">
        <v>24</v>
      </c>
      <c r="L16797" t="s">
        <v>25873</v>
      </c>
      <c r="M16797">
        <v>0</v>
      </c>
      <c r="N16797">
        <v>0</v>
      </c>
      <c r="P16797" t="s">
        <v>30429</v>
      </c>
      <c r="Q16797" s="4">
        <v>0</v>
      </c>
      <c r="R16797">
        <v>0</v>
      </c>
      <c r="S16797">
        <v>22</v>
      </c>
      <c r="T16797" t="b">
        <v>0</v>
      </c>
    </row>
    <row r="16798" spans="1:20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>
        <v>0</v>
      </c>
      <c r="H16798" t="s">
        <v>25917</v>
      </c>
      <c r="I16798">
        <v>17</v>
      </c>
      <c r="J16798">
        <v>0</v>
      </c>
      <c r="K16798">
        <v>16</v>
      </c>
      <c r="L16798" t="s">
        <v>25873</v>
      </c>
      <c r="M16798">
        <v>0</v>
      </c>
      <c r="N16798">
        <v>0</v>
      </c>
      <c r="P16798" t="s">
        <v>30429</v>
      </c>
      <c r="Q16798" s="4">
        <v>0</v>
      </c>
      <c r="R16798">
        <v>0</v>
      </c>
      <c r="S16798">
        <v>47</v>
      </c>
      <c r="T16798" t="b">
        <v>0</v>
      </c>
    </row>
    <row r="16799" spans="1:20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>
        <v>0</v>
      </c>
      <c r="H16799" t="s">
        <v>25917</v>
      </c>
      <c r="I16799">
        <v>18</v>
      </c>
      <c r="J16799">
        <v>0</v>
      </c>
      <c r="K16799">
        <v>7</v>
      </c>
      <c r="L16799" t="s">
        <v>25873</v>
      </c>
      <c r="M16799">
        <v>0</v>
      </c>
      <c r="N16799">
        <v>0</v>
      </c>
      <c r="P16799" t="s">
        <v>30429</v>
      </c>
      <c r="Q16799" s="4">
        <v>0</v>
      </c>
      <c r="R16799">
        <v>0</v>
      </c>
      <c r="S16799">
        <v>80</v>
      </c>
      <c r="T16799" t="b">
        <v>0</v>
      </c>
    </row>
    <row r="16800" spans="1:20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t="s">
        <v>25906</v>
      </c>
      <c r="I16800">
        <v>1</v>
      </c>
      <c r="J16800">
        <v>9</v>
      </c>
      <c r="K16800">
        <v>65</v>
      </c>
      <c r="L16800" t="s">
        <v>29676</v>
      </c>
      <c r="M16800">
        <v>7168700</v>
      </c>
      <c r="N16800">
        <v>0</v>
      </c>
      <c r="P16800" t="s">
        <v>30429</v>
      </c>
      <c r="Q16800" s="4">
        <v>0</v>
      </c>
      <c r="R16800">
        <v>0</v>
      </c>
      <c r="S16800">
        <v>1</v>
      </c>
      <c r="T16800" t="b">
        <v>1</v>
      </c>
    </row>
    <row r="16801" spans="1:20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t="s">
        <v>2828</v>
      </c>
      <c r="I16801">
        <v>2</v>
      </c>
      <c r="J16801">
        <v>6</v>
      </c>
      <c r="K16801">
        <v>65</v>
      </c>
      <c r="L16801" t="s">
        <v>29677</v>
      </c>
      <c r="M16801">
        <v>7254060</v>
      </c>
      <c r="N16801">
        <v>0</v>
      </c>
      <c r="P16801" t="s">
        <v>30429</v>
      </c>
      <c r="Q16801" s="4">
        <v>0</v>
      </c>
      <c r="R16801">
        <v>0</v>
      </c>
      <c r="S16801">
        <v>1</v>
      </c>
      <c r="T16801" t="b">
        <v>1</v>
      </c>
    </row>
    <row r="16802" spans="1:20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t="s">
        <v>2746</v>
      </c>
      <c r="I16802">
        <v>3</v>
      </c>
      <c r="J16802">
        <v>4</v>
      </c>
      <c r="K16802">
        <v>64</v>
      </c>
      <c r="L16802" t="s">
        <v>25873</v>
      </c>
      <c r="M16802">
        <v>0</v>
      </c>
      <c r="N16802">
        <v>0</v>
      </c>
      <c r="P16802" t="s">
        <v>30429</v>
      </c>
      <c r="Q16802" s="4">
        <v>0</v>
      </c>
      <c r="R16802">
        <v>0</v>
      </c>
      <c r="S16802">
        <v>11</v>
      </c>
      <c r="T16802" t="b">
        <v>1</v>
      </c>
    </row>
    <row r="16803" spans="1:20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t="s">
        <v>2759</v>
      </c>
      <c r="I16803">
        <v>4</v>
      </c>
      <c r="J16803">
        <v>3</v>
      </c>
      <c r="K16803">
        <v>64</v>
      </c>
      <c r="L16803" t="s">
        <v>25873</v>
      </c>
      <c r="M16803">
        <v>0</v>
      </c>
      <c r="N16803">
        <v>0</v>
      </c>
      <c r="P16803" t="s">
        <v>30429</v>
      </c>
      <c r="Q16803" s="4">
        <v>0</v>
      </c>
      <c r="R16803">
        <v>0</v>
      </c>
      <c r="S16803">
        <v>11</v>
      </c>
      <c r="T16803" t="b">
        <v>1</v>
      </c>
    </row>
    <row r="16804" spans="1:20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t="s">
        <v>752</v>
      </c>
      <c r="I16804">
        <v>5</v>
      </c>
      <c r="J16804">
        <v>2</v>
      </c>
      <c r="K16804">
        <v>63</v>
      </c>
      <c r="L16804" t="s">
        <v>25873</v>
      </c>
      <c r="M16804">
        <v>0</v>
      </c>
      <c r="N16804">
        <v>0</v>
      </c>
      <c r="P16804" t="s">
        <v>30429</v>
      </c>
      <c r="Q16804" s="4">
        <v>0</v>
      </c>
      <c r="R16804">
        <v>0</v>
      </c>
      <c r="S16804">
        <v>12</v>
      </c>
      <c r="T16804" t="b">
        <v>1</v>
      </c>
    </row>
    <row r="16805" spans="1:20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t="s">
        <v>675</v>
      </c>
      <c r="I16805">
        <v>6</v>
      </c>
      <c r="J16805">
        <v>1</v>
      </c>
      <c r="K16805">
        <v>63</v>
      </c>
      <c r="L16805" t="s">
        <v>25873</v>
      </c>
      <c r="M16805">
        <v>0</v>
      </c>
      <c r="N16805">
        <v>0</v>
      </c>
      <c r="P16805" t="s">
        <v>30429</v>
      </c>
      <c r="Q16805" s="4">
        <v>0</v>
      </c>
      <c r="R16805">
        <v>0</v>
      </c>
      <c r="S16805">
        <v>12</v>
      </c>
      <c r="T16805" t="b">
        <v>1</v>
      </c>
    </row>
    <row r="16806" spans="1:20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t="s">
        <v>698</v>
      </c>
      <c r="I16806">
        <v>7</v>
      </c>
      <c r="J16806">
        <v>0</v>
      </c>
      <c r="K16806">
        <v>63</v>
      </c>
      <c r="L16806" t="s">
        <v>25873</v>
      </c>
      <c r="M16806">
        <v>0</v>
      </c>
      <c r="N16806">
        <v>0</v>
      </c>
      <c r="P16806" t="s">
        <v>30429</v>
      </c>
      <c r="Q16806" s="4">
        <v>0</v>
      </c>
      <c r="R16806">
        <v>0</v>
      </c>
      <c r="S16806">
        <v>12</v>
      </c>
      <c r="T16806" t="b">
        <v>0</v>
      </c>
    </row>
    <row r="16807" spans="1:20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t="s">
        <v>1151</v>
      </c>
      <c r="I16807">
        <v>8</v>
      </c>
      <c r="J16807">
        <v>0</v>
      </c>
      <c r="K16807">
        <v>63</v>
      </c>
      <c r="L16807" t="s">
        <v>25873</v>
      </c>
      <c r="M16807">
        <v>0</v>
      </c>
      <c r="N16807">
        <v>0</v>
      </c>
      <c r="P16807" t="s">
        <v>30429</v>
      </c>
      <c r="Q16807" s="4">
        <v>0</v>
      </c>
      <c r="R16807">
        <v>0</v>
      </c>
      <c r="S16807">
        <v>12</v>
      </c>
      <c r="T16807" t="b">
        <v>0</v>
      </c>
    </row>
    <row r="16808" spans="1:20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t="s">
        <v>2789</v>
      </c>
      <c r="I16808">
        <v>9</v>
      </c>
      <c r="J16808">
        <v>0</v>
      </c>
      <c r="K16808">
        <v>62</v>
      </c>
      <c r="L16808" t="s">
        <v>25873</v>
      </c>
      <c r="M16808">
        <v>0</v>
      </c>
      <c r="N16808">
        <v>0</v>
      </c>
      <c r="P16808" t="s">
        <v>30429</v>
      </c>
      <c r="Q16808" s="4">
        <v>0</v>
      </c>
      <c r="R16808">
        <v>0</v>
      </c>
      <c r="S16808">
        <v>60</v>
      </c>
      <c r="T16808" t="b">
        <v>0</v>
      </c>
    </row>
    <row r="16809" spans="1:20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t="s">
        <v>1156</v>
      </c>
      <c r="I16809">
        <v>10</v>
      </c>
      <c r="J16809">
        <v>0</v>
      </c>
      <c r="K16809">
        <v>61</v>
      </c>
      <c r="L16809" t="s">
        <v>25873</v>
      </c>
      <c r="M16809">
        <v>0</v>
      </c>
      <c r="N16809">
        <v>0</v>
      </c>
      <c r="P16809" t="s">
        <v>30429</v>
      </c>
      <c r="Q16809" s="4">
        <v>0</v>
      </c>
      <c r="R16809">
        <v>0</v>
      </c>
      <c r="S16809">
        <v>14</v>
      </c>
      <c r="T16809" t="b">
        <v>0</v>
      </c>
    </row>
    <row r="16810" spans="1:20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t="s">
        <v>2738</v>
      </c>
      <c r="I16810">
        <v>11</v>
      </c>
      <c r="J16810">
        <v>0</v>
      </c>
      <c r="K16810">
        <v>41</v>
      </c>
      <c r="L16810" t="s">
        <v>25873</v>
      </c>
      <c r="M16810">
        <v>0</v>
      </c>
      <c r="N16810">
        <v>0</v>
      </c>
      <c r="P16810" t="s">
        <v>30429</v>
      </c>
      <c r="Q16810" s="4">
        <v>0</v>
      </c>
      <c r="R16810">
        <v>0</v>
      </c>
      <c r="S16810">
        <v>14</v>
      </c>
      <c r="T16810" t="b">
        <v>0</v>
      </c>
    </row>
    <row r="16811" spans="1:20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t="s">
        <v>2800</v>
      </c>
      <c r="I16811">
        <v>12</v>
      </c>
      <c r="J16811">
        <v>0</v>
      </c>
      <c r="K16811">
        <v>59</v>
      </c>
      <c r="L16811" t="s">
        <v>25873</v>
      </c>
      <c r="M16811">
        <v>0</v>
      </c>
      <c r="N16811">
        <v>0</v>
      </c>
      <c r="P16811" t="s">
        <v>30429</v>
      </c>
      <c r="Q16811" s="4">
        <v>0</v>
      </c>
      <c r="R16811">
        <v>0</v>
      </c>
      <c r="S16811">
        <v>25</v>
      </c>
      <c r="T16811" t="b">
        <v>0</v>
      </c>
    </row>
    <row r="16812" spans="1:20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>
        <v>0</v>
      </c>
      <c r="H16812" t="s">
        <v>25917</v>
      </c>
      <c r="I16812">
        <v>13</v>
      </c>
      <c r="J16812">
        <v>0</v>
      </c>
      <c r="K16812">
        <v>45</v>
      </c>
      <c r="L16812" t="s">
        <v>25873</v>
      </c>
      <c r="M16812">
        <v>0</v>
      </c>
      <c r="N16812">
        <v>0</v>
      </c>
      <c r="P16812" t="s">
        <v>30429</v>
      </c>
      <c r="Q16812" s="4">
        <v>0</v>
      </c>
      <c r="R16812">
        <v>0</v>
      </c>
      <c r="S16812">
        <v>51</v>
      </c>
      <c r="T16812" t="b">
        <v>0</v>
      </c>
    </row>
    <row r="16813" spans="1:20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>
        <v>0</v>
      </c>
      <c r="H16813" t="s">
        <v>25917</v>
      </c>
      <c r="I16813">
        <v>14</v>
      </c>
      <c r="J16813">
        <v>0</v>
      </c>
      <c r="K16813">
        <v>33</v>
      </c>
      <c r="L16813" t="s">
        <v>25873</v>
      </c>
      <c r="M16813">
        <v>0</v>
      </c>
      <c r="N16813">
        <v>0</v>
      </c>
      <c r="P16813" t="s">
        <v>30429</v>
      </c>
      <c r="Q16813" s="4">
        <v>0</v>
      </c>
      <c r="R16813">
        <v>0</v>
      </c>
      <c r="S16813">
        <v>44</v>
      </c>
      <c r="T16813" t="b">
        <v>0</v>
      </c>
    </row>
    <row r="16814" spans="1:20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>
        <v>0</v>
      </c>
      <c r="H16814" t="s">
        <v>25917</v>
      </c>
      <c r="I16814">
        <v>15</v>
      </c>
      <c r="J16814">
        <v>0</v>
      </c>
      <c r="K16814">
        <v>24</v>
      </c>
      <c r="L16814" t="s">
        <v>25873</v>
      </c>
      <c r="M16814">
        <v>0</v>
      </c>
      <c r="N16814">
        <v>0</v>
      </c>
      <c r="P16814" t="s">
        <v>30429</v>
      </c>
      <c r="Q16814" s="4">
        <v>0</v>
      </c>
      <c r="R16814">
        <v>0</v>
      </c>
      <c r="S16814">
        <v>5</v>
      </c>
      <c r="T16814" t="b">
        <v>0</v>
      </c>
    </row>
    <row r="16815" spans="1:20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>
        <v>0</v>
      </c>
      <c r="H16815" t="s">
        <v>25917</v>
      </c>
      <c r="I16815">
        <v>16</v>
      </c>
      <c r="J16815">
        <v>0</v>
      </c>
      <c r="K16815">
        <v>18</v>
      </c>
      <c r="L16815" t="s">
        <v>25873</v>
      </c>
      <c r="M16815">
        <v>0</v>
      </c>
      <c r="N16815">
        <v>0</v>
      </c>
      <c r="P16815" t="s">
        <v>30429</v>
      </c>
      <c r="Q16815" s="4">
        <v>0</v>
      </c>
      <c r="R16815">
        <v>0</v>
      </c>
      <c r="S16815">
        <v>86</v>
      </c>
      <c r="T16815" t="b">
        <v>0</v>
      </c>
    </row>
    <row r="16816" spans="1:20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>
        <v>0</v>
      </c>
      <c r="H16816" t="s">
        <v>25917</v>
      </c>
      <c r="I16816">
        <v>17</v>
      </c>
      <c r="J16816">
        <v>0</v>
      </c>
      <c r="K16816">
        <v>12</v>
      </c>
      <c r="L16816" t="s">
        <v>25873</v>
      </c>
      <c r="M16816">
        <v>0</v>
      </c>
      <c r="N16816">
        <v>0</v>
      </c>
      <c r="P16816" t="s">
        <v>30429</v>
      </c>
      <c r="Q16816" s="4">
        <v>0</v>
      </c>
      <c r="R16816">
        <v>0</v>
      </c>
      <c r="S16816">
        <v>22</v>
      </c>
      <c r="T16816" t="b">
        <v>0</v>
      </c>
    </row>
    <row r="16817" spans="1:20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>
        <v>0</v>
      </c>
      <c r="H16817" t="s">
        <v>25917</v>
      </c>
      <c r="I16817">
        <v>18</v>
      </c>
      <c r="J16817">
        <v>0</v>
      </c>
      <c r="K16817">
        <v>4</v>
      </c>
      <c r="L16817" t="s">
        <v>25873</v>
      </c>
      <c r="M16817">
        <v>0</v>
      </c>
      <c r="N16817">
        <v>0</v>
      </c>
      <c r="P16817" t="s">
        <v>30429</v>
      </c>
      <c r="Q16817" s="4">
        <v>0</v>
      </c>
      <c r="R16817">
        <v>0</v>
      </c>
      <c r="S16817">
        <v>21</v>
      </c>
      <c r="T16817" t="b">
        <v>0</v>
      </c>
    </row>
    <row r="16818" spans="1:20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>
        <v>0</v>
      </c>
      <c r="H16818" t="s">
        <v>25917</v>
      </c>
      <c r="I16818">
        <v>19</v>
      </c>
      <c r="J16818">
        <v>0</v>
      </c>
      <c r="K16818">
        <v>0</v>
      </c>
      <c r="L16818" t="s">
        <v>25873</v>
      </c>
      <c r="M16818">
        <v>0</v>
      </c>
      <c r="N16818">
        <v>0</v>
      </c>
      <c r="P16818" t="s">
        <v>30429</v>
      </c>
      <c r="Q16818" s="4">
        <v>0</v>
      </c>
      <c r="R16818">
        <v>0</v>
      </c>
      <c r="S16818">
        <v>69</v>
      </c>
      <c r="T16818" t="b">
        <v>0</v>
      </c>
    </row>
    <row r="16819" spans="1:20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t="s">
        <v>25906</v>
      </c>
      <c r="I16819">
        <v>1</v>
      </c>
      <c r="J16819">
        <v>9</v>
      </c>
      <c r="K16819">
        <v>100</v>
      </c>
      <c r="L16819" t="s">
        <v>29678</v>
      </c>
      <c r="M16819">
        <v>9190500</v>
      </c>
      <c r="N16819">
        <v>0</v>
      </c>
      <c r="P16819" t="s">
        <v>30429</v>
      </c>
      <c r="Q16819" s="4">
        <v>0</v>
      </c>
      <c r="R16819">
        <v>0</v>
      </c>
      <c r="S16819">
        <v>1</v>
      </c>
      <c r="T16819" t="b">
        <v>1</v>
      </c>
    </row>
    <row r="16820" spans="1:20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t="s">
        <v>2828</v>
      </c>
      <c r="I16820">
        <v>2</v>
      </c>
      <c r="J16820">
        <v>6</v>
      </c>
      <c r="K16820">
        <v>100</v>
      </c>
      <c r="L16820" t="s">
        <v>29679</v>
      </c>
      <c r="M16820">
        <v>9230700</v>
      </c>
      <c r="N16820">
        <v>0</v>
      </c>
      <c r="P16820" t="s">
        <v>30429</v>
      </c>
      <c r="Q16820" s="4">
        <v>0</v>
      </c>
      <c r="R16820">
        <v>0</v>
      </c>
      <c r="S16820">
        <v>1</v>
      </c>
      <c r="T16820" t="b">
        <v>1</v>
      </c>
    </row>
    <row r="16821" spans="1:20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t="s">
        <v>2746</v>
      </c>
      <c r="I16821">
        <v>3</v>
      </c>
      <c r="J16821">
        <v>4</v>
      </c>
      <c r="K16821">
        <v>99</v>
      </c>
      <c r="L16821" t="s">
        <v>25873</v>
      </c>
      <c r="M16821">
        <v>0</v>
      </c>
      <c r="N16821">
        <v>0</v>
      </c>
      <c r="P16821" t="s">
        <v>30429</v>
      </c>
      <c r="Q16821" s="4">
        <v>0</v>
      </c>
      <c r="R16821">
        <v>0</v>
      </c>
      <c r="S16821">
        <v>11</v>
      </c>
      <c r="T16821" t="b">
        <v>1</v>
      </c>
    </row>
    <row r="16822" spans="1:20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t="s">
        <v>2759</v>
      </c>
      <c r="I16822">
        <v>4</v>
      </c>
      <c r="J16822">
        <v>3</v>
      </c>
      <c r="K16822">
        <v>95</v>
      </c>
      <c r="L16822" t="s">
        <v>25873</v>
      </c>
      <c r="M16822">
        <v>0</v>
      </c>
      <c r="N16822">
        <v>0</v>
      </c>
      <c r="P16822" t="s">
        <v>30429</v>
      </c>
      <c r="Q16822" s="4">
        <v>0</v>
      </c>
      <c r="R16822">
        <v>0</v>
      </c>
      <c r="S16822">
        <v>15</v>
      </c>
      <c r="T16822" t="b">
        <v>1</v>
      </c>
    </row>
    <row r="16823" spans="1:20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>
        <v>0</v>
      </c>
      <c r="H16823" t="s">
        <v>25917</v>
      </c>
      <c r="I16823">
        <v>5</v>
      </c>
      <c r="J16823">
        <v>0</v>
      </c>
      <c r="K16823">
        <v>80</v>
      </c>
      <c r="L16823" t="s">
        <v>25873</v>
      </c>
      <c r="M16823">
        <v>0</v>
      </c>
      <c r="N16823">
        <v>0</v>
      </c>
      <c r="P16823" t="s">
        <v>30429</v>
      </c>
      <c r="Q16823" s="4">
        <v>0</v>
      </c>
      <c r="R16823">
        <v>0</v>
      </c>
      <c r="S16823">
        <v>7</v>
      </c>
      <c r="T16823" t="b">
        <v>0</v>
      </c>
    </row>
    <row r="16824" spans="1:20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>
        <v>0</v>
      </c>
      <c r="H16824" t="s">
        <v>26389</v>
      </c>
      <c r="I16824">
        <v>6</v>
      </c>
      <c r="J16824">
        <v>0</v>
      </c>
      <c r="K16824">
        <v>75</v>
      </c>
      <c r="L16824" t="s">
        <v>25873</v>
      </c>
      <c r="M16824">
        <v>0</v>
      </c>
      <c r="N16824">
        <v>0</v>
      </c>
      <c r="P16824" t="s">
        <v>30429</v>
      </c>
      <c r="Q16824" s="4">
        <v>0</v>
      </c>
      <c r="R16824">
        <v>0</v>
      </c>
      <c r="S16824">
        <v>62</v>
      </c>
      <c r="T16824" t="b">
        <v>0</v>
      </c>
    </row>
    <row r="16825" spans="1:20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>
        <v>0</v>
      </c>
      <c r="H16825" t="s">
        <v>26389</v>
      </c>
      <c r="I16825">
        <v>7</v>
      </c>
      <c r="J16825">
        <v>0</v>
      </c>
      <c r="K16825">
        <v>73</v>
      </c>
      <c r="L16825" t="s">
        <v>25873</v>
      </c>
      <c r="M16825">
        <v>0</v>
      </c>
      <c r="N16825">
        <v>0</v>
      </c>
      <c r="P16825" t="s">
        <v>30429</v>
      </c>
      <c r="Q16825" s="4">
        <v>0</v>
      </c>
      <c r="R16825">
        <v>0</v>
      </c>
      <c r="S16825">
        <v>62</v>
      </c>
      <c r="T16825" t="b">
        <v>0</v>
      </c>
    </row>
    <row r="16826" spans="1:20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>
        <v>0</v>
      </c>
      <c r="H16826" t="s">
        <v>25917</v>
      </c>
      <c r="I16826">
        <v>8</v>
      </c>
      <c r="J16826">
        <v>0</v>
      </c>
      <c r="K16826">
        <v>60</v>
      </c>
      <c r="L16826" t="s">
        <v>25873</v>
      </c>
      <c r="M16826">
        <v>0</v>
      </c>
      <c r="N16826">
        <v>0</v>
      </c>
      <c r="P16826" t="s">
        <v>30429</v>
      </c>
      <c r="Q16826" s="4">
        <v>0</v>
      </c>
      <c r="R16826">
        <v>0</v>
      </c>
      <c r="S16826">
        <v>22</v>
      </c>
      <c r="T16826" t="b">
        <v>0</v>
      </c>
    </row>
    <row r="16827" spans="1:20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>
        <v>0</v>
      </c>
      <c r="H16827" t="s">
        <v>25917</v>
      </c>
      <c r="I16827">
        <v>9</v>
      </c>
      <c r="J16827">
        <v>0</v>
      </c>
      <c r="K16827">
        <v>56</v>
      </c>
      <c r="L16827" t="s">
        <v>25873</v>
      </c>
      <c r="M16827">
        <v>0</v>
      </c>
      <c r="N16827">
        <v>0</v>
      </c>
      <c r="P16827" t="s">
        <v>30429</v>
      </c>
      <c r="Q16827" s="4">
        <v>0</v>
      </c>
      <c r="R16827">
        <v>0</v>
      </c>
      <c r="S16827">
        <v>5</v>
      </c>
      <c r="T16827" t="b">
        <v>0</v>
      </c>
    </row>
    <row r="16828" spans="1:20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>
        <v>0</v>
      </c>
      <c r="H16828" t="s">
        <v>25917</v>
      </c>
      <c r="I16828">
        <v>10</v>
      </c>
      <c r="J16828">
        <v>0</v>
      </c>
      <c r="K16828">
        <v>35</v>
      </c>
      <c r="L16828" t="s">
        <v>25873</v>
      </c>
      <c r="M16828">
        <v>0</v>
      </c>
      <c r="N16828">
        <v>0</v>
      </c>
      <c r="P16828" t="s">
        <v>30429</v>
      </c>
      <c r="Q16828" s="4">
        <v>0</v>
      </c>
      <c r="R16828">
        <v>0</v>
      </c>
      <c r="S16828">
        <v>8</v>
      </c>
      <c r="T16828" t="b">
        <v>0</v>
      </c>
    </row>
    <row r="16829" spans="1:20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>
        <v>0</v>
      </c>
      <c r="H16829" t="s">
        <v>25917</v>
      </c>
      <c r="I16829">
        <v>11</v>
      </c>
      <c r="J16829">
        <v>0</v>
      </c>
      <c r="K16829">
        <v>34</v>
      </c>
      <c r="L16829" t="s">
        <v>25873</v>
      </c>
      <c r="M16829">
        <v>0</v>
      </c>
      <c r="N16829">
        <v>0</v>
      </c>
      <c r="P16829" t="s">
        <v>30429</v>
      </c>
      <c r="Q16829" s="4">
        <v>0</v>
      </c>
      <c r="R16829">
        <v>0</v>
      </c>
      <c r="S16829">
        <v>22</v>
      </c>
      <c r="T16829" t="b">
        <v>0</v>
      </c>
    </row>
    <row r="16830" spans="1:20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>
        <v>0</v>
      </c>
      <c r="H16830" t="s">
        <v>25917</v>
      </c>
      <c r="I16830">
        <v>12</v>
      </c>
      <c r="J16830">
        <v>0</v>
      </c>
      <c r="K16830">
        <v>17</v>
      </c>
      <c r="L16830" t="s">
        <v>25873</v>
      </c>
      <c r="M16830">
        <v>0</v>
      </c>
      <c r="N16830">
        <v>0</v>
      </c>
      <c r="P16830" t="s">
        <v>30429</v>
      </c>
      <c r="Q16830" s="4">
        <v>0</v>
      </c>
      <c r="R16830">
        <v>0</v>
      </c>
      <c r="S16830">
        <v>6</v>
      </c>
      <c r="T16830" t="b">
        <v>0</v>
      </c>
    </row>
    <row r="16831" spans="1:20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>
        <v>0</v>
      </c>
      <c r="H16831" t="s">
        <v>25917</v>
      </c>
      <c r="I16831">
        <v>13</v>
      </c>
      <c r="J16831">
        <v>0</v>
      </c>
      <c r="K16831">
        <v>16</v>
      </c>
      <c r="L16831" t="s">
        <v>25873</v>
      </c>
      <c r="M16831">
        <v>0</v>
      </c>
      <c r="N16831">
        <v>0</v>
      </c>
      <c r="P16831" t="s">
        <v>30429</v>
      </c>
      <c r="Q16831" s="4">
        <v>0</v>
      </c>
      <c r="R16831">
        <v>0</v>
      </c>
      <c r="S16831">
        <v>7</v>
      </c>
      <c r="T16831" t="b">
        <v>0</v>
      </c>
    </row>
    <row r="16832" spans="1:20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>
        <v>0</v>
      </c>
      <c r="H16832" t="s">
        <v>25917</v>
      </c>
      <c r="I16832">
        <v>14</v>
      </c>
      <c r="J16832">
        <v>0</v>
      </c>
      <c r="K16832">
        <v>15</v>
      </c>
      <c r="L16832" t="s">
        <v>25873</v>
      </c>
      <c r="M16832">
        <v>0</v>
      </c>
      <c r="N16832">
        <v>0</v>
      </c>
      <c r="P16832" t="s">
        <v>30429</v>
      </c>
      <c r="Q16832" s="4">
        <v>0</v>
      </c>
      <c r="R16832">
        <v>0</v>
      </c>
      <c r="S16832">
        <v>7</v>
      </c>
      <c r="T16832" t="b">
        <v>0</v>
      </c>
    </row>
    <row r="16833" spans="1:20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>
        <v>0</v>
      </c>
      <c r="H16833" t="s">
        <v>25917</v>
      </c>
      <c r="I16833">
        <v>15</v>
      </c>
      <c r="J16833">
        <v>0</v>
      </c>
      <c r="K16833">
        <v>9</v>
      </c>
      <c r="L16833" t="s">
        <v>25873</v>
      </c>
      <c r="M16833">
        <v>0</v>
      </c>
      <c r="N16833">
        <v>0</v>
      </c>
      <c r="P16833" t="s">
        <v>30429</v>
      </c>
      <c r="Q16833" s="4">
        <v>0</v>
      </c>
      <c r="R16833">
        <v>0</v>
      </c>
      <c r="S16833">
        <v>44</v>
      </c>
      <c r="T16833" t="b">
        <v>0</v>
      </c>
    </row>
    <row r="16834" spans="1:20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>
        <v>0</v>
      </c>
      <c r="H16834" t="s">
        <v>25917</v>
      </c>
      <c r="I16834">
        <v>16</v>
      </c>
      <c r="J16834">
        <v>0</v>
      </c>
      <c r="K16834">
        <v>3</v>
      </c>
      <c r="L16834" t="s">
        <v>25873</v>
      </c>
      <c r="M16834">
        <v>0</v>
      </c>
      <c r="N16834">
        <v>0</v>
      </c>
      <c r="P16834" t="s">
        <v>30429</v>
      </c>
      <c r="Q16834" s="4">
        <v>0</v>
      </c>
      <c r="R16834">
        <v>0</v>
      </c>
      <c r="S16834">
        <v>5</v>
      </c>
      <c r="T16834" t="b">
        <v>0</v>
      </c>
    </row>
    <row r="16835" spans="1:20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t="s">
        <v>25906</v>
      </c>
      <c r="I16835">
        <v>1</v>
      </c>
      <c r="J16835">
        <v>9</v>
      </c>
      <c r="K16835">
        <v>28</v>
      </c>
      <c r="L16835" t="s">
        <v>29680</v>
      </c>
      <c r="M16835">
        <v>7751300</v>
      </c>
      <c r="N16835">
        <v>0</v>
      </c>
      <c r="P16835" t="s">
        <v>30429</v>
      </c>
      <c r="Q16835" s="4">
        <v>0</v>
      </c>
      <c r="R16835">
        <v>0</v>
      </c>
      <c r="S16835">
        <v>1</v>
      </c>
      <c r="T16835" t="b">
        <v>1</v>
      </c>
    </row>
    <row r="16836" spans="1:20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t="s">
        <v>2828</v>
      </c>
      <c r="I16836">
        <v>2</v>
      </c>
      <c r="J16836">
        <v>6</v>
      </c>
      <c r="K16836">
        <v>28</v>
      </c>
      <c r="L16836" t="s">
        <v>29681</v>
      </c>
      <c r="M16836">
        <v>7793400</v>
      </c>
      <c r="N16836">
        <v>0</v>
      </c>
      <c r="P16836" t="s">
        <v>30429</v>
      </c>
      <c r="Q16836" s="4">
        <v>0</v>
      </c>
      <c r="R16836">
        <v>0</v>
      </c>
      <c r="S16836">
        <v>1</v>
      </c>
      <c r="T16836" t="b">
        <v>1</v>
      </c>
    </row>
    <row r="16837" spans="1:20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t="s">
        <v>2746</v>
      </c>
      <c r="I16837">
        <v>3</v>
      </c>
      <c r="J16837">
        <v>4</v>
      </c>
      <c r="K16837">
        <v>27</v>
      </c>
      <c r="L16837" t="s">
        <v>25873</v>
      </c>
      <c r="M16837">
        <v>0</v>
      </c>
      <c r="N16837">
        <v>0</v>
      </c>
      <c r="P16837" t="s">
        <v>30429</v>
      </c>
      <c r="Q16837" s="4">
        <v>0</v>
      </c>
      <c r="R16837">
        <v>0</v>
      </c>
      <c r="S16837">
        <v>11</v>
      </c>
      <c r="T16837" t="b">
        <v>1</v>
      </c>
    </row>
    <row r="16838" spans="1:20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t="s">
        <v>2759</v>
      </c>
      <c r="I16838">
        <v>4</v>
      </c>
      <c r="J16838">
        <v>3</v>
      </c>
      <c r="K16838">
        <v>26</v>
      </c>
      <c r="L16838" t="s">
        <v>25873</v>
      </c>
      <c r="M16838">
        <v>0</v>
      </c>
      <c r="N16838">
        <v>0</v>
      </c>
      <c r="P16838" t="s">
        <v>30429</v>
      </c>
      <c r="Q16838" s="4">
        <v>0</v>
      </c>
      <c r="R16838">
        <v>0</v>
      </c>
      <c r="S16838">
        <v>12</v>
      </c>
      <c r="T16838" t="b">
        <v>1</v>
      </c>
    </row>
    <row r="16839" spans="1:20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t="s">
        <v>752</v>
      </c>
      <c r="I16839">
        <v>5</v>
      </c>
      <c r="J16839">
        <v>2</v>
      </c>
      <c r="K16839">
        <v>25</v>
      </c>
      <c r="L16839" t="s">
        <v>25873</v>
      </c>
      <c r="M16839">
        <v>0</v>
      </c>
      <c r="N16839">
        <v>0</v>
      </c>
      <c r="P16839" t="s">
        <v>30429</v>
      </c>
      <c r="Q16839" s="4">
        <v>0</v>
      </c>
      <c r="R16839">
        <v>0</v>
      </c>
      <c r="S16839">
        <v>13</v>
      </c>
      <c r="T16839" t="b">
        <v>1</v>
      </c>
    </row>
    <row r="16840" spans="1:20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>
        <v>0</v>
      </c>
      <c r="H16840" t="s">
        <v>26389</v>
      </c>
      <c r="I16840">
        <v>6</v>
      </c>
      <c r="J16840">
        <v>0</v>
      </c>
      <c r="K16840">
        <v>24</v>
      </c>
      <c r="L16840" t="s">
        <v>25873</v>
      </c>
      <c r="M16840">
        <v>0</v>
      </c>
      <c r="N16840">
        <v>0</v>
      </c>
      <c r="P16840" t="s">
        <v>30429</v>
      </c>
      <c r="Q16840" s="4">
        <v>0</v>
      </c>
      <c r="R16840">
        <v>0</v>
      </c>
      <c r="S16840">
        <v>62</v>
      </c>
      <c r="T16840" t="b">
        <v>0</v>
      </c>
    </row>
    <row r="16841" spans="1:20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>
        <v>0</v>
      </c>
      <c r="H16841" t="s">
        <v>26389</v>
      </c>
      <c r="I16841">
        <v>7</v>
      </c>
      <c r="J16841">
        <v>0</v>
      </c>
      <c r="K16841">
        <v>23</v>
      </c>
      <c r="L16841" t="s">
        <v>25873</v>
      </c>
      <c r="M16841">
        <v>0</v>
      </c>
      <c r="N16841">
        <v>0</v>
      </c>
      <c r="P16841" t="s">
        <v>30429</v>
      </c>
      <c r="Q16841" s="4">
        <v>0</v>
      </c>
      <c r="R16841">
        <v>0</v>
      </c>
      <c r="S16841">
        <v>62</v>
      </c>
      <c r="T16841" t="b">
        <v>0</v>
      </c>
    </row>
    <row r="16842" spans="1:20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>
        <v>0</v>
      </c>
      <c r="H16842" t="s">
        <v>25917</v>
      </c>
      <c r="I16842">
        <v>8</v>
      </c>
      <c r="J16842">
        <v>0</v>
      </c>
      <c r="K16842">
        <v>0</v>
      </c>
      <c r="L16842" t="s">
        <v>25873</v>
      </c>
      <c r="M16842">
        <v>0</v>
      </c>
      <c r="N16842">
        <v>0</v>
      </c>
      <c r="P16842" t="s">
        <v>30429</v>
      </c>
      <c r="Q16842" s="4">
        <v>0</v>
      </c>
      <c r="R16842">
        <v>0</v>
      </c>
      <c r="S16842">
        <v>3</v>
      </c>
      <c r="T16842" t="b">
        <v>0</v>
      </c>
    </row>
    <row r="16843" spans="1:20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>
        <v>0</v>
      </c>
      <c r="H16843" t="s">
        <v>25917</v>
      </c>
      <c r="I16843">
        <v>9</v>
      </c>
      <c r="J16843">
        <v>0</v>
      </c>
      <c r="K16843">
        <v>0</v>
      </c>
      <c r="L16843" t="s">
        <v>25873</v>
      </c>
      <c r="M16843">
        <v>0</v>
      </c>
      <c r="N16843">
        <v>0</v>
      </c>
      <c r="P16843" t="s">
        <v>30429</v>
      </c>
      <c r="Q16843" s="4">
        <v>0</v>
      </c>
      <c r="R16843">
        <v>0</v>
      </c>
      <c r="S16843">
        <v>3</v>
      </c>
      <c r="T16843" t="b">
        <v>0</v>
      </c>
    </row>
    <row r="16844" spans="1:20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>
        <v>0</v>
      </c>
      <c r="H16844" t="s">
        <v>25917</v>
      </c>
      <c r="I16844">
        <v>10</v>
      </c>
      <c r="J16844">
        <v>0</v>
      </c>
      <c r="K16844">
        <v>0</v>
      </c>
      <c r="L16844" t="s">
        <v>25873</v>
      </c>
      <c r="M16844">
        <v>0</v>
      </c>
      <c r="N16844">
        <v>0</v>
      </c>
      <c r="P16844" t="s">
        <v>30429</v>
      </c>
      <c r="Q16844" s="4">
        <v>0</v>
      </c>
      <c r="R16844">
        <v>0</v>
      </c>
      <c r="S16844">
        <v>3</v>
      </c>
      <c r="T16844" t="b">
        <v>0</v>
      </c>
    </row>
    <row r="16845" spans="1:20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>
        <v>0</v>
      </c>
      <c r="H16845" t="s">
        <v>25917</v>
      </c>
      <c r="I16845">
        <v>11</v>
      </c>
      <c r="J16845">
        <v>0</v>
      </c>
      <c r="K16845">
        <v>0</v>
      </c>
      <c r="L16845" t="s">
        <v>25873</v>
      </c>
      <c r="M16845">
        <v>0</v>
      </c>
      <c r="N16845">
        <v>0</v>
      </c>
      <c r="P16845" t="s">
        <v>30429</v>
      </c>
      <c r="Q16845" s="4">
        <v>0</v>
      </c>
      <c r="R16845">
        <v>0</v>
      </c>
      <c r="S16845">
        <v>3</v>
      </c>
      <c r="T16845" t="b">
        <v>0</v>
      </c>
    </row>
    <row r="16846" spans="1:20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>
        <v>0</v>
      </c>
      <c r="H16846" t="s">
        <v>25917</v>
      </c>
      <c r="I16846">
        <v>12</v>
      </c>
      <c r="J16846">
        <v>0</v>
      </c>
      <c r="K16846">
        <v>0</v>
      </c>
      <c r="L16846" t="s">
        <v>25873</v>
      </c>
      <c r="M16846">
        <v>0</v>
      </c>
      <c r="N16846">
        <v>0</v>
      </c>
      <c r="P16846" t="s">
        <v>30429</v>
      </c>
      <c r="Q16846" s="4">
        <v>0</v>
      </c>
      <c r="R16846">
        <v>0</v>
      </c>
      <c r="S16846">
        <v>5</v>
      </c>
      <c r="T16846" t="b">
        <v>0</v>
      </c>
    </row>
    <row r="16847" spans="1:20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>
        <v>0</v>
      </c>
      <c r="H16847" t="s">
        <v>25917</v>
      </c>
      <c r="I16847">
        <v>13</v>
      </c>
      <c r="J16847">
        <v>0</v>
      </c>
      <c r="K16847">
        <v>0</v>
      </c>
      <c r="L16847" t="s">
        <v>25873</v>
      </c>
      <c r="M16847">
        <v>0</v>
      </c>
      <c r="N16847">
        <v>0</v>
      </c>
      <c r="P16847" t="s">
        <v>30429</v>
      </c>
      <c r="Q16847" s="4">
        <v>0</v>
      </c>
      <c r="R16847">
        <v>0</v>
      </c>
      <c r="S16847">
        <v>3</v>
      </c>
      <c r="T16847" t="b">
        <v>0</v>
      </c>
    </row>
    <row r="16848" spans="1:20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>
        <v>0</v>
      </c>
      <c r="H16848" t="s">
        <v>25917</v>
      </c>
      <c r="I16848">
        <v>14</v>
      </c>
      <c r="J16848">
        <v>0</v>
      </c>
      <c r="K16848">
        <v>0</v>
      </c>
      <c r="L16848" t="s">
        <v>25873</v>
      </c>
      <c r="M16848">
        <v>0</v>
      </c>
      <c r="N16848">
        <v>0</v>
      </c>
      <c r="P16848" t="s">
        <v>30429</v>
      </c>
      <c r="Q16848" s="4">
        <v>0</v>
      </c>
      <c r="R16848">
        <v>0</v>
      </c>
      <c r="S16848">
        <v>3</v>
      </c>
      <c r="T16848" t="b">
        <v>0</v>
      </c>
    </row>
    <row r="16849" spans="1:20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>
        <v>0</v>
      </c>
      <c r="H16849" t="s">
        <v>25917</v>
      </c>
      <c r="I16849">
        <v>15</v>
      </c>
      <c r="J16849">
        <v>0</v>
      </c>
      <c r="K16849">
        <v>0</v>
      </c>
      <c r="L16849" t="s">
        <v>25873</v>
      </c>
      <c r="M16849">
        <v>0</v>
      </c>
      <c r="N16849">
        <v>0</v>
      </c>
      <c r="P16849" t="s">
        <v>30429</v>
      </c>
      <c r="Q16849" s="4">
        <v>0</v>
      </c>
      <c r="R16849">
        <v>0</v>
      </c>
      <c r="S16849">
        <v>3</v>
      </c>
      <c r="T16849" t="b">
        <v>0</v>
      </c>
    </row>
    <row r="16850" spans="1:20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>
        <v>0</v>
      </c>
      <c r="H16850" t="s">
        <v>26452</v>
      </c>
      <c r="I16850">
        <v>16</v>
      </c>
      <c r="J16850">
        <v>0</v>
      </c>
      <c r="K16850">
        <v>0</v>
      </c>
      <c r="L16850" t="s">
        <v>25873</v>
      </c>
      <c r="M16850">
        <v>0</v>
      </c>
      <c r="N16850">
        <v>0</v>
      </c>
      <c r="P16850" t="s">
        <v>30429</v>
      </c>
      <c r="Q16850" s="4">
        <v>0</v>
      </c>
      <c r="R16850">
        <v>0</v>
      </c>
      <c r="S16850">
        <v>54</v>
      </c>
      <c r="T16850" t="b">
        <v>0</v>
      </c>
    </row>
    <row r="16851" spans="1:20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>
        <v>0</v>
      </c>
      <c r="H16851" t="s">
        <v>26452</v>
      </c>
      <c r="I16851">
        <v>17</v>
      </c>
      <c r="J16851">
        <v>0</v>
      </c>
      <c r="K16851">
        <v>0</v>
      </c>
      <c r="L16851" t="s">
        <v>25873</v>
      </c>
      <c r="M16851">
        <v>0</v>
      </c>
      <c r="N16851">
        <v>0</v>
      </c>
      <c r="P16851" t="s">
        <v>30429</v>
      </c>
      <c r="Q16851" s="4">
        <v>0</v>
      </c>
      <c r="R16851">
        <v>0</v>
      </c>
      <c r="S16851">
        <v>5</v>
      </c>
      <c r="T16851" t="b">
        <v>0</v>
      </c>
    </row>
    <row r="16852" spans="1:20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>
        <v>0</v>
      </c>
      <c r="H16852" t="s">
        <v>26452</v>
      </c>
      <c r="I16852">
        <v>18</v>
      </c>
      <c r="J16852">
        <v>0</v>
      </c>
      <c r="K16852">
        <v>0</v>
      </c>
      <c r="L16852" t="s">
        <v>25873</v>
      </c>
      <c r="M16852">
        <v>0</v>
      </c>
      <c r="N16852">
        <v>0</v>
      </c>
      <c r="P16852" t="s">
        <v>30429</v>
      </c>
      <c r="Q16852" s="4">
        <v>0</v>
      </c>
      <c r="R16852">
        <v>0</v>
      </c>
      <c r="S16852">
        <v>54</v>
      </c>
      <c r="T16852" t="b">
        <v>0</v>
      </c>
    </row>
    <row r="16853" spans="1:20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t="s">
        <v>25906</v>
      </c>
      <c r="I16853">
        <v>1</v>
      </c>
      <c r="J16853">
        <v>9</v>
      </c>
      <c r="K16853">
        <v>48</v>
      </c>
      <c r="L16853" t="s">
        <v>29682</v>
      </c>
      <c r="M16853">
        <v>6511300</v>
      </c>
      <c r="N16853">
        <v>0</v>
      </c>
      <c r="P16853" t="s">
        <v>30429</v>
      </c>
      <c r="Q16853" s="4">
        <v>0</v>
      </c>
      <c r="R16853">
        <v>0</v>
      </c>
      <c r="S16853">
        <v>1</v>
      </c>
      <c r="T16853" t="b">
        <v>1</v>
      </c>
    </row>
    <row r="16854" spans="1:20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t="s">
        <v>2828</v>
      </c>
      <c r="I16854">
        <v>2</v>
      </c>
      <c r="J16854">
        <v>6</v>
      </c>
      <c r="K16854">
        <v>48</v>
      </c>
      <c r="L16854" t="s">
        <v>28977</v>
      </c>
      <c r="M16854">
        <v>6520800</v>
      </c>
      <c r="N16854">
        <v>0</v>
      </c>
      <c r="P16854" t="s">
        <v>30429</v>
      </c>
      <c r="Q16854" s="4">
        <v>0</v>
      </c>
      <c r="R16854">
        <v>0</v>
      </c>
      <c r="S16854">
        <v>1</v>
      </c>
      <c r="T16854" t="b">
        <v>1</v>
      </c>
    </row>
    <row r="16855" spans="1:20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t="s">
        <v>2746</v>
      </c>
      <c r="I16855">
        <v>3</v>
      </c>
      <c r="J16855">
        <v>4</v>
      </c>
      <c r="K16855">
        <v>46</v>
      </c>
      <c r="L16855" t="s">
        <v>25873</v>
      </c>
      <c r="M16855">
        <v>0</v>
      </c>
      <c r="N16855">
        <v>0</v>
      </c>
      <c r="P16855" t="s">
        <v>30429</v>
      </c>
      <c r="Q16855" s="4">
        <v>0</v>
      </c>
      <c r="R16855">
        <v>0</v>
      </c>
      <c r="S16855">
        <v>12</v>
      </c>
      <c r="T16855" t="b">
        <v>1</v>
      </c>
    </row>
    <row r="16856" spans="1:20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t="s">
        <v>2759</v>
      </c>
      <c r="I16856">
        <v>4</v>
      </c>
      <c r="J16856">
        <v>3</v>
      </c>
      <c r="K16856">
        <v>46</v>
      </c>
      <c r="L16856" t="s">
        <v>25873</v>
      </c>
      <c r="M16856">
        <v>0</v>
      </c>
      <c r="N16856">
        <v>0</v>
      </c>
      <c r="P16856" t="s">
        <v>30429</v>
      </c>
      <c r="Q16856" s="4">
        <v>0</v>
      </c>
      <c r="R16856">
        <v>0</v>
      </c>
      <c r="S16856">
        <v>12</v>
      </c>
      <c r="T16856" t="b">
        <v>1</v>
      </c>
    </row>
    <row r="16857" spans="1:20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t="s">
        <v>752</v>
      </c>
      <c r="I16857">
        <v>5</v>
      </c>
      <c r="J16857">
        <v>2</v>
      </c>
      <c r="K16857">
        <v>45</v>
      </c>
      <c r="L16857" t="s">
        <v>25873</v>
      </c>
      <c r="M16857">
        <v>0</v>
      </c>
      <c r="N16857">
        <v>0</v>
      </c>
      <c r="P16857" t="s">
        <v>30429</v>
      </c>
      <c r="Q16857" s="4">
        <v>0</v>
      </c>
      <c r="R16857">
        <v>0</v>
      </c>
      <c r="S16857">
        <v>13</v>
      </c>
      <c r="T16857" t="b">
        <v>1</v>
      </c>
    </row>
    <row r="16858" spans="1:20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t="s">
        <v>675</v>
      </c>
      <c r="I16858">
        <v>6</v>
      </c>
      <c r="J16858">
        <v>1</v>
      </c>
      <c r="K16858">
        <v>45</v>
      </c>
      <c r="L16858" t="s">
        <v>25873</v>
      </c>
      <c r="M16858">
        <v>0</v>
      </c>
      <c r="N16858">
        <v>0</v>
      </c>
      <c r="P16858" t="s">
        <v>30429</v>
      </c>
      <c r="Q16858" s="4">
        <v>0</v>
      </c>
      <c r="R16858">
        <v>0</v>
      </c>
      <c r="S16858">
        <v>13</v>
      </c>
      <c r="T16858" t="b">
        <v>1</v>
      </c>
    </row>
    <row r="16859" spans="1:20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t="s">
        <v>698</v>
      </c>
      <c r="I16859">
        <v>7</v>
      </c>
      <c r="J16859">
        <v>0</v>
      </c>
      <c r="K16859">
        <v>44</v>
      </c>
      <c r="L16859" t="s">
        <v>25873</v>
      </c>
      <c r="M16859">
        <v>0</v>
      </c>
      <c r="N16859">
        <v>0</v>
      </c>
      <c r="P16859" t="s">
        <v>30429</v>
      </c>
      <c r="Q16859" s="4">
        <v>0</v>
      </c>
      <c r="R16859">
        <v>0</v>
      </c>
      <c r="S16859">
        <v>14</v>
      </c>
      <c r="T16859" t="b">
        <v>0</v>
      </c>
    </row>
    <row r="16860" spans="1:20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t="s">
        <v>1151</v>
      </c>
      <c r="I16860">
        <v>8</v>
      </c>
      <c r="J16860">
        <v>0</v>
      </c>
      <c r="K16860">
        <v>44</v>
      </c>
      <c r="L16860" t="s">
        <v>25873</v>
      </c>
      <c r="M16860">
        <v>0</v>
      </c>
      <c r="N16860">
        <v>0</v>
      </c>
      <c r="P16860" t="s">
        <v>30429</v>
      </c>
      <c r="Q16860" s="4">
        <v>0</v>
      </c>
      <c r="R16860">
        <v>0</v>
      </c>
      <c r="S16860">
        <v>14</v>
      </c>
      <c r="T16860" t="b">
        <v>0</v>
      </c>
    </row>
    <row r="16861" spans="1:20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>
        <v>0</v>
      </c>
      <c r="H16861" t="s">
        <v>26389</v>
      </c>
      <c r="I16861">
        <v>9</v>
      </c>
      <c r="J16861">
        <v>0</v>
      </c>
      <c r="K16861">
        <v>42</v>
      </c>
      <c r="L16861" t="s">
        <v>25873</v>
      </c>
      <c r="M16861">
        <v>0</v>
      </c>
      <c r="N16861">
        <v>0</v>
      </c>
      <c r="P16861" t="s">
        <v>30429</v>
      </c>
      <c r="Q16861" s="4">
        <v>0</v>
      </c>
      <c r="R16861">
        <v>0</v>
      </c>
      <c r="S16861">
        <v>62</v>
      </c>
      <c r="T16861" t="b">
        <v>0</v>
      </c>
    </row>
    <row r="16862" spans="1:20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>
        <v>0</v>
      </c>
      <c r="H16862" t="s">
        <v>25917</v>
      </c>
      <c r="I16862">
        <v>10</v>
      </c>
      <c r="J16862">
        <v>0</v>
      </c>
      <c r="K16862">
        <v>40</v>
      </c>
      <c r="L16862" t="s">
        <v>25873</v>
      </c>
      <c r="M16862">
        <v>0</v>
      </c>
      <c r="N16862">
        <v>0</v>
      </c>
      <c r="P16862" t="s">
        <v>30429</v>
      </c>
      <c r="Q16862" s="4">
        <v>0</v>
      </c>
      <c r="R16862">
        <v>0</v>
      </c>
      <c r="S16862">
        <v>44</v>
      </c>
      <c r="T16862" t="b">
        <v>0</v>
      </c>
    </row>
    <row r="16863" spans="1:20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>
        <v>0</v>
      </c>
      <c r="H16863" t="s">
        <v>26389</v>
      </c>
      <c r="I16863">
        <v>11</v>
      </c>
      <c r="J16863">
        <v>0</v>
      </c>
      <c r="K16863">
        <v>37</v>
      </c>
      <c r="L16863" t="s">
        <v>25873</v>
      </c>
      <c r="M16863">
        <v>0</v>
      </c>
      <c r="N16863">
        <v>0</v>
      </c>
      <c r="P16863" t="s">
        <v>30429</v>
      </c>
      <c r="Q16863" s="4">
        <v>0</v>
      </c>
      <c r="R16863">
        <v>0</v>
      </c>
      <c r="S16863">
        <v>62</v>
      </c>
      <c r="T16863" t="b">
        <v>0</v>
      </c>
    </row>
    <row r="16864" spans="1:20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>
        <v>0</v>
      </c>
      <c r="H16864" t="s">
        <v>26389</v>
      </c>
      <c r="I16864">
        <v>12</v>
      </c>
      <c r="J16864">
        <v>0</v>
      </c>
      <c r="K16864">
        <v>32</v>
      </c>
      <c r="L16864" t="s">
        <v>25873</v>
      </c>
      <c r="M16864">
        <v>0</v>
      </c>
      <c r="N16864">
        <v>0</v>
      </c>
      <c r="P16864" t="s">
        <v>30429</v>
      </c>
      <c r="Q16864" s="4">
        <v>0</v>
      </c>
      <c r="R16864">
        <v>0</v>
      </c>
      <c r="S16864">
        <v>62</v>
      </c>
      <c r="T16864" t="b">
        <v>0</v>
      </c>
    </row>
    <row r="16865" spans="1:20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>
        <v>0</v>
      </c>
      <c r="H16865" t="s">
        <v>25917</v>
      </c>
      <c r="I16865">
        <v>13</v>
      </c>
      <c r="J16865">
        <v>0</v>
      </c>
      <c r="K16865">
        <v>13</v>
      </c>
      <c r="L16865" t="s">
        <v>25873</v>
      </c>
      <c r="M16865">
        <v>0</v>
      </c>
      <c r="N16865">
        <v>0</v>
      </c>
      <c r="P16865" t="s">
        <v>30429</v>
      </c>
      <c r="Q16865" s="4">
        <v>0</v>
      </c>
      <c r="R16865">
        <v>0</v>
      </c>
      <c r="S16865">
        <v>5</v>
      </c>
      <c r="T16865" t="b">
        <v>0</v>
      </c>
    </row>
    <row r="16866" spans="1:20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>
        <v>0</v>
      </c>
      <c r="H16866" t="s">
        <v>25917</v>
      </c>
      <c r="I16866">
        <v>14</v>
      </c>
      <c r="J16866">
        <v>0</v>
      </c>
      <c r="K16866">
        <v>10</v>
      </c>
      <c r="L16866" t="s">
        <v>25873</v>
      </c>
      <c r="M16866">
        <v>0</v>
      </c>
      <c r="N16866">
        <v>0</v>
      </c>
      <c r="P16866" t="s">
        <v>30429</v>
      </c>
      <c r="Q16866" s="4">
        <v>0</v>
      </c>
      <c r="R16866">
        <v>0</v>
      </c>
      <c r="S16866">
        <v>69</v>
      </c>
      <c r="T16866" t="b">
        <v>0</v>
      </c>
    </row>
    <row r="16867" spans="1:20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>
        <v>0</v>
      </c>
      <c r="H16867" t="s">
        <v>25917</v>
      </c>
      <c r="I16867">
        <v>15</v>
      </c>
      <c r="J16867">
        <v>0</v>
      </c>
      <c r="K16867">
        <v>8</v>
      </c>
      <c r="L16867" t="s">
        <v>25873</v>
      </c>
      <c r="M16867">
        <v>0</v>
      </c>
      <c r="N16867">
        <v>0</v>
      </c>
      <c r="P16867" t="s">
        <v>30429</v>
      </c>
      <c r="Q16867" s="4">
        <v>0</v>
      </c>
      <c r="R16867">
        <v>0</v>
      </c>
      <c r="S16867">
        <v>8</v>
      </c>
      <c r="T16867" t="b">
        <v>0</v>
      </c>
    </row>
    <row r="16868" spans="1:20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>
        <v>0</v>
      </c>
      <c r="H16868" t="s">
        <v>25917</v>
      </c>
      <c r="I16868">
        <v>16</v>
      </c>
      <c r="J16868">
        <v>0</v>
      </c>
      <c r="K16868">
        <v>5</v>
      </c>
      <c r="L16868" t="s">
        <v>25873</v>
      </c>
      <c r="M16868">
        <v>0</v>
      </c>
      <c r="N16868">
        <v>0</v>
      </c>
      <c r="P16868" t="s">
        <v>30429</v>
      </c>
      <c r="Q16868" s="4">
        <v>0</v>
      </c>
      <c r="R16868">
        <v>0</v>
      </c>
      <c r="S16868">
        <v>69</v>
      </c>
      <c r="T16868" t="b">
        <v>0</v>
      </c>
    </row>
    <row r="16869" spans="1:20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>
        <v>0</v>
      </c>
      <c r="H16869" t="s">
        <v>25917</v>
      </c>
      <c r="I16869">
        <v>17</v>
      </c>
      <c r="J16869">
        <v>0</v>
      </c>
      <c r="K16869">
        <v>3</v>
      </c>
      <c r="L16869" t="s">
        <v>25873</v>
      </c>
      <c r="M16869">
        <v>0</v>
      </c>
      <c r="N16869">
        <v>0</v>
      </c>
      <c r="P16869" t="s">
        <v>30429</v>
      </c>
      <c r="Q16869" s="4">
        <v>0</v>
      </c>
      <c r="R16869">
        <v>0</v>
      </c>
      <c r="S16869">
        <v>6</v>
      </c>
      <c r="T16869" t="b">
        <v>0</v>
      </c>
    </row>
    <row r="16870" spans="1:20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t="s">
        <v>25906</v>
      </c>
      <c r="I16870">
        <v>1</v>
      </c>
      <c r="J16870">
        <v>9</v>
      </c>
      <c r="K16870">
        <v>80</v>
      </c>
      <c r="L16870" t="s">
        <v>29683</v>
      </c>
      <c r="M16870">
        <v>7993400</v>
      </c>
      <c r="N16870">
        <v>0</v>
      </c>
      <c r="P16870" t="s">
        <v>30429</v>
      </c>
      <c r="Q16870" s="4">
        <v>0</v>
      </c>
      <c r="R16870">
        <v>0</v>
      </c>
      <c r="S16870">
        <v>1</v>
      </c>
      <c r="T16870" t="b">
        <v>1</v>
      </c>
    </row>
    <row r="16871" spans="1:20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t="s">
        <v>2828</v>
      </c>
      <c r="I16871">
        <v>2</v>
      </c>
      <c r="J16871">
        <v>6</v>
      </c>
      <c r="K16871">
        <v>80</v>
      </c>
      <c r="L16871" t="s">
        <v>29684</v>
      </c>
      <c r="M16871">
        <v>8003000</v>
      </c>
      <c r="N16871">
        <v>0</v>
      </c>
      <c r="P16871" t="s">
        <v>30429</v>
      </c>
      <c r="Q16871" s="4">
        <v>0</v>
      </c>
      <c r="R16871">
        <v>0</v>
      </c>
      <c r="S16871">
        <v>1</v>
      </c>
      <c r="T16871" t="b">
        <v>1</v>
      </c>
    </row>
    <row r="16872" spans="1:20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t="s">
        <v>2746</v>
      </c>
      <c r="I16872">
        <v>3</v>
      </c>
      <c r="J16872">
        <v>4</v>
      </c>
      <c r="K16872">
        <v>79</v>
      </c>
      <c r="L16872" t="s">
        <v>25873</v>
      </c>
      <c r="M16872">
        <v>0</v>
      </c>
      <c r="N16872">
        <v>0</v>
      </c>
      <c r="P16872" t="s">
        <v>30429</v>
      </c>
      <c r="Q16872" s="4">
        <v>0</v>
      </c>
      <c r="R16872">
        <v>0</v>
      </c>
      <c r="S16872">
        <v>11</v>
      </c>
      <c r="T16872" t="b">
        <v>1</v>
      </c>
    </row>
    <row r="16873" spans="1:20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t="s">
        <v>2759</v>
      </c>
      <c r="I16873">
        <v>4</v>
      </c>
      <c r="J16873">
        <v>3</v>
      </c>
      <c r="K16873">
        <v>79</v>
      </c>
      <c r="L16873" t="s">
        <v>25873</v>
      </c>
      <c r="M16873">
        <v>0</v>
      </c>
      <c r="N16873">
        <v>0</v>
      </c>
      <c r="P16873" t="s">
        <v>30429</v>
      </c>
      <c r="Q16873" s="4">
        <v>0</v>
      </c>
      <c r="R16873">
        <v>0</v>
      </c>
      <c r="S16873">
        <v>11</v>
      </c>
      <c r="T16873" t="b">
        <v>1</v>
      </c>
    </row>
    <row r="16874" spans="1:20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t="s">
        <v>752</v>
      </c>
      <c r="I16874">
        <v>5</v>
      </c>
      <c r="J16874">
        <v>2</v>
      </c>
      <c r="K16874">
        <v>79</v>
      </c>
      <c r="L16874" t="s">
        <v>25873</v>
      </c>
      <c r="M16874">
        <v>0</v>
      </c>
      <c r="N16874">
        <v>0</v>
      </c>
      <c r="P16874" t="s">
        <v>30429</v>
      </c>
      <c r="Q16874" s="4">
        <v>0</v>
      </c>
      <c r="R16874">
        <v>0</v>
      </c>
      <c r="S16874">
        <v>11</v>
      </c>
      <c r="T16874" t="b">
        <v>1</v>
      </c>
    </row>
    <row r="16875" spans="1:20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t="s">
        <v>675</v>
      </c>
      <c r="I16875">
        <v>6</v>
      </c>
      <c r="J16875">
        <v>1</v>
      </c>
      <c r="K16875">
        <v>78</v>
      </c>
      <c r="L16875" t="s">
        <v>25873</v>
      </c>
      <c r="M16875">
        <v>0</v>
      </c>
      <c r="N16875">
        <v>0</v>
      </c>
      <c r="P16875" t="s">
        <v>30429</v>
      </c>
      <c r="Q16875" s="4">
        <v>0</v>
      </c>
      <c r="R16875">
        <v>0</v>
      </c>
      <c r="S16875">
        <v>12</v>
      </c>
      <c r="T16875" t="b">
        <v>1</v>
      </c>
    </row>
    <row r="16876" spans="1:20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t="s">
        <v>698</v>
      </c>
      <c r="I16876">
        <v>7</v>
      </c>
      <c r="J16876">
        <v>0</v>
      </c>
      <c r="K16876">
        <v>78</v>
      </c>
      <c r="L16876" t="s">
        <v>25873</v>
      </c>
      <c r="M16876">
        <v>0</v>
      </c>
      <c r="N16876">
        <v>0</v>
      </c>
      <c r="P16876" t="s">
        <v>30429</v>
      </c>
      <c r="Q16876" s="4">
        <v>0</v>
      </c>
      <c r="R16876">
        <v>0</v>
      </c>
      <c r="S16876">
        <v>12</v>
      </c>
      <c r="T16876" t="b">
        <v>0</v>
      </c>
    </row>
    <row r="16877" spans="1:20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t="s">
        <v>1151</v>
      </c>
      <c r="I16877">
        <v>8</v>
      </c>
      <c r="J16877">
        <v>0</v>
      </c>
      <c r="K16877">
        <v>76</v>
      </c>
      <c r="L16877" t="s">
        <v>25873</v>
      </c>
      <c r="M16877">
        <v>0</v>
      </c>
      <c r="N16877">
        <v>0</v>
      </c>
      <c r="P16877" t="s">
        <v>30429</v>
      </c>
      <c r="Q16877" s="4">
        <v>0</v>
      </c>
      <c r="R16877">
        <v>0</v>
      </c>
      <c r="S16877">
        <v>14</v>
      </c>
      <c r="T16877" t="b">
        <v>0</v>
      </c>
    </row>
    <row r="16878" spans="1:20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t="s">
        <v>2789</v>
      </c>
      <c r="I16878">
        <v>9</v>
      </c>
      <c r="J16878">
        <v>0</v>
      </c>
      <c r="K16878">
        <v>76</v>
      </c>
      <c r="L16878" t="s">
        <v>25873</v>
      </c>
      <c r="M16878">
        <v>0</v>
      </c>
      <c r="N16878">
        <v>0</v>
      </c>
      <c r="P16878" t="s">
        <v>30429</v>
      </c>
      <c r="Q16878" s="4">
        <v>0</v>
      </c>
      <c r="R16878">
        <v>0</v>
      </c>
      <c r="S16878">
        <v>14</v>
      </c>
      <c r="T16878" t="b">
        <v>0</v>
      </c>
    </row>
    <row r="16879" spans="1:20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t="s">
        <v>1156</v>
      </c>
      <c r="I16879">
        <v>10</v>
      </c>
      <c r="J16879">
        <v>0</v>
      </c>
      <c r="K16879">
        <v>75</v>
      </c>
      <c r="L16879" t="s">
        <v>25873</v>
      </c>
      <c r="M16879">
        <v>0</v>
      </c>
      <c r="N16879">
        <v>0</v>
      </c>
      <c r="P16879" t="s">
        <v>30429</v>
      </c>
      <c r="Q16879" s="4">
        <v>0</v>
      </c>
      <c r="R16879">
        <v>0</v>
      </c>
      <c r="S16879">
        <v>15</v>
      </c>
      <c r="T16879" t="b">
        <v>0</v>
      </c>
    </row>
    <row r="16880" spans="1:20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t="s">
        <v>2738</v>
      </c>
      <c r="I16880">
        <v>11</v>
      </c>
      <c r="J16880">
        <v>0</v>
      </c>
      <c r="K16880">
        <v>73</v>
      </c>
      <c r="L16880" t="s">
        <v>25873</v>
      </c>
      <c r="M16880">
        <v>0</v>
      </c>
      <c r="N16880">
        <v>0</v>
      </c>
      <c r="P16880" t="s">
        <v>30429</v>
      </c>
      <c r="Q16880" s="4">
        <v>0</v>
      </c>
      <c r="R16880">
        <v>0</v>
      </c>
      <c r="S16880">
        <v>17</v>
      </c>
      <c r="T16880" t="b">
        <v>0</v>
      </c>
    </row>
    <row r="16881" spans="1:20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>
        <v>0</v>
      </c>
      <c r="H16881" t="s">
        <v>26389</v>
      </c>
      <c r="I16881">
        <v>12</v>
      </c>
      <c r="J16881">
        <v>0</v>
      </c>
      <c r="K16881">
        <v>70</v>
      </c>
      <c r="L16881" t="s">
        <v>25873</v>
      </c>
      <c r="M16881">
        <v>0</v>
      </c>
      <c r="N16881">
        <v>0</v>
      </c>
      <c r="P16881" t="s">
        <v>30429</v>
      </c>
      <c r="Q16881" s="4">
        <v>0</v>
      </c>
      <c r="R16881">
        <v>0</v>
      </c>
      <c r="S16881">
        <v>62</v>
      </c>
      <c r="T16881" t="b">
        <v>0</v>
      </c>
    </row>
    <row r="16882" spans="1:20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>
        <v>0</v>
      </c>
      <c r="H16882" t="s">
        <v>26389</v>
      </c>
      <c r="I16882">
        <v>13</v>
      </c>
      <c r="J16882">
        <v>0</v>
      </c>
      <c r="K16882">
        <v>70</v>
      </c>
      <c r="L16882" t="s">
        <v>25873</v>
      </c>
      <c r="M16882">
        <v>0</v>
      </c>
      <c r="N16882">
        <v>0</v>
      </c>
      <c r="P16882" t="s">
        <v>30429</v>
      </c>
      <c r="Q16882" s="4">
        <v>0</v>
      </c>
      <c r="R16882">
        <v>0</v>
      </c>
      <c r="S16882">
        <v>62</v>
      </c>
      <c r="T16882" t="b">
        <v>0</v>
      </c>
    </row>
    <row r="16883" spans="1:20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>
        <v>0</v>
      </c>
      <c r="H16883" t="s">
        <v>25917</v>
      </c>
      <c r="I16883">
        <v>14</v>
      </c>
      <c r="J16883">
        <v>0</v>
      </c>
      <c r="K16883">
        <v>67</v>
      </c>
      <c r="L16883" t="s">
        <v>25873</v>
      </c>
      <c r="M16883">
        <v>0</v>
      </c>
      <c r="N16883">
        <v>0</v>
      </c>
      <c r="P16883" t="s">
        <v>30429</v>
      </c>
      <c r="Q16883" s="4">
        <v>0</v>
      </c>
      <c r="R16883">
        <v>0</v>
      </c>
      <c r="S16883">
        <v>7</v>
      </c>
      <c r="T16883" t="b">
        <v>0</v>
      </c>
    </row>
    <row r="16884" spans="1:20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>
        <v>0</v>
      </c>
      <c r="H16884" t="s">
        <v>25917</v>
      </c>
      <c r="I16884">
        <v>15</v>
      </c>
      <c r="J16884">
        <v>0</v>
      </c>
      <c r="K16884">
        <v>42</v>
      </c>
      <c r="L16884" t="s">
        <v>25873</v>
      </c>
      <c r="M16884">
        <v>0</v>
      </c>
      <c r="N16884">
        <v>0</v>
      </c>
      <c r="P16884" t="s">
        <v>30429</v>
      </c>
      <c r="Q16884" s="4">
        <v>0</v>
      </c>
      <c r="R16884">
        <v>0</v>
      </c>
      <c r="S16884">
        <v>8</v>
      </c>
      <c r="T16884" t="b">
        <v>0</v>
      </c>
    </row>
    <row r="16885" spans="1:20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>
        <v>0</v>
      </c>
      <c r="H16885" t="s">
        <v>25917</v>
      </c>
      <c r="I16885">
        <v>16</v>
      </c>
      <c r="J16885">
        <v>0</v>
      </c>
      <c r="K16885">
        <v>32</v>
      </c>
      <c r="L16885" t="s">
        <v>25873</v>
      </c>
      <c r="M16885">
        <v>0</v>
      </c>
      <c r="N16885">
        <v>0</v>
      </c>
      <c r="P16885" t="s">
        <v>30429</v>
      </c>
      <c r="Q16885" s="4">
        <v>0</v>
      </c>
      <c r="R16885">
        <v>0</v>
      </c>
      <c r="S16885">
        <v>6</v>
      </c>
      <c r="T16885" t="b">
        <v>0</v>
      </c>
    </row>
    <row r="16886" spans="1:20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>
        <v>0</v>
      </c>
      <c r="H16886" t="s">
        <v>25917</v>
      </c>
      <c r="I16886">
        <v>17</v>
      </c>
      <c r="J16886">
        <v>0</v>
      </c>
      <c r="K16886">
        <v>17</v>
      </c>
      <c r="L16886" t="s">
        <v>25873</v>
      </c>
      <c r="M16886">
        <v>0</v>
      </c>
      <c r="N16886">
        <v>0</v>
      </c>
      <c r="P16886" t="s">
        <v>30429</v>
      </c>
      <c r="Q16886" s="4">
        <v>0</v>
      </c>
      <c r="R16886">
        <v>0</v>
      </c>
      <c r="S16886">
        <v>5</v>
      </c>
      <c r="T16886" t="b">
        <v>0</v>
      </c>
    </row>
    <row r="16887" spans="1:20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>
        <v>0</v>
      </c>
      <c r="H16887" t="s">
        <v>25917</v>
      </c>
      <c r="I16887">
        <v>18</v>
      </c>
      <c r="J16887">
        <v>0</v>
      </c>
      <c r="K16887">
        <v>15</v>
      </c>
      <c r="L16887" t="s">
        <v>25873</v>
      </c>
      <c r="M16887">
        <v>0</v>
      </c>
      <c r="N16887">
        <v>0</v>
      </c>
      <c r="P16887" t="s">
        <v>30429</v>
      </c>
      <c r="Q16887" s="4">
        <v>0</v>
      </c>
      <c r="R16887">
        <v>0</v>
      </c>
      <c r="S16887">
        <v>44</v>
      </c>
      <c r="T16887" t="b">
        <v>0</v>
      </c>
    </row>
    <row r="16888" spans="1:20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>
        <v>0</v>
      </c>
      <c r="H16888" t="s">
        <v>25917</v>
      </c>
      <c r="I16888">
        <v>19</v>
      </c>
      <c r="J16888">
        <v>0</v>
      </c>
      <c r="K16888">
        <v>9</v>
      </c>
      <c r="L16888" t="s">
        <v>25873</v>
      </c>
      <c r="M16888">
        <v>0</v>
      </c>
      <c r="N16888">
        <v>0</v>
      </c>
      <c r="P16888" t="s">
        <v>30429</v>
      </c>
      <c r="Q16888" s="4">
        <v>0</v>
      </c>
      <c r="R16888">
        <v>0</v>
      </c>
      <c r="S16888">
        <v>5</v>
      </c>
      <c r="T16888" t="b">
        <v>0</v>
      </c>
    </row>
    <row r="16889" spans="1:20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>
        <v>0</v>
      </c>
      <c r="H16889" t="s">
        <v>25917</v>
      </c>
      <c r="I16889">
        <v>20</v>
      </c>
      <c r="J16889">
        <v>0</v>
      </c>
      <c r="K16889">
        <v>0</v>
      </c>
      <c r="L16889" t="s">
        <v>25873</v>
      </c>
      <c r="M16889">
        <v>0</v>
      </c>
      <c r="N16889">
        <v>0</v>
      </c>
      <c r="P16889" t="s">
        <v>30429</v>
      </c>
      <c r="Q16889" s="4">
        <v>0</v>
      </c>
      <c r="R16889">
        <v>0</v>
      </c>
      <c r="S16889">
        <v>5</v>
      </c>
      <c r="T16889" t="b">
        <v>0</v>
      </c>
    </row>
    <row r="16890" spans="1:20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t="s">
        <v>25906</v>
      </c>
      <c r="I16890">
        <v>1</v>
      </c>
      <c r="J16890">
        <v>9</v>
      </c>
      <c r="K16890">
        <v>90</v>
      </c>
      <c r="L16890" t="s">
        <v>29685</v>
      </c>
      <c r="M16890">
        <v>8432500</v>
      </c>
      <c r="N16890">
        <v>0</v>
      </c>
      <c r="P16890" t="s">
        <v>30429</v>
      </c>
      <c r="Q16890" s="4">
        <v>0</v>
      </c>
      <c r="R16890">
        <v>0</v>
      </c>
      <c r="S16890">
        <v>1</v>
      </c>
      <c r="T16890" t="b">
        <v>1</v>
      </c>
    </row>
    <row r="16891" spans="1:20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t="s">
        <v>2828</v>
      </c>
      <c r="I16891">
        <v>2</v>
      </c>
      <c r="J16891">
        <v>6</v>
      </c>
      <c r="K16891">
        <v>89</v>
      </c>
      <c r="L16891" t="s">
        <v>25873</v>
      </c>
      <c r="M16891">
        <v>0</v>
      </c>
      <c r="N16891">
        <v>0</v>
      </c>
      <c r="P16891" t="s">
        <v>30429</v>
      </c>
      <c r="Q16891" s="4">
        <v>0</v>
      </c>
      <c r="R16891">
        <v>0</v>
      </c>
      <c r="S16891">
        <v>11</v>
      </c>
      <c r="T16891" t="b">
        <v>1</v>
      </c>
    </row>
    <row r="16892" spans="1:20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t="s">
        <v>2746</v>
      </c>
      <c r="I16892">
        <v>3</v>
      </c>
      <c r="J16892">
        <v>4</v>
      </c>
      <c r="K16892">
        <v>88</v>
      </c>
      <c r="L16892" t="s">
        <v>25873</v>
      </c>
      <c r="M16892">
        <v>0</v>
      </c>
      <c r="N16892">
        <v>0</v>
      </c>
      <c r="P16892" t="s">
        <v>30429</v>
      </c>
      <c r="Q16892" s="4">
        <v>0</v>
      </c>
      <c r="R16892">
        <v>0</v>
      </c>
      <c r="S16892">
        <v>12</v>
      </c>
      <c r="T16892" t="b">
        <v>1</v>
      </c>
    </row>
    <row r="16893" spans="1:20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t="s">
        <v>2759</v>
      </c>
      <c r="I16893">
        <v>4</v>
      </c>
      <c r="J16893">
        <v>3</v>
      </c>
      <c r="K16893">
        <v>88</v>
      </c>
      <c r="L16893" t="s">
        <v>25873</v>
      </c>
      <c r="M16893">
        <v>0</v>
      </c>
      <c r="N16893">
        <v>0</v>
      </c>
      <c r="P16893" t="s">
        <v>30429</v>
      </c>
      <c r="Q16893" s="4">
        <v>0</v>
      </c>
      <c r="R16893">
        <v>0</v>
      </c>
      <c r="S16893">
        <v>12</v>
      </c>
      <c r="T16893" t="b">
        <v>1</v>
      </c>
    </row>
    <row r="16894" spans="1:20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t="s">
        <v>752</v>
      </c>
      <c r="I16894">
        <v>5</v>
      </c>
      <c r="J16894">
        <v>2</v>
      </c>
      <c r="K16894">
        <v>87</v>
      </c>
      <c r="L16894" t="s">
        <v>25873</v>
      </c>
      <c r="M16894">
        <v>0</v>
      </c>
      <c r="N16894">
        <v>0</v>
      </c>
      <c r="P16894" t="s">
        <v>30429</v>
      </c>
      <c r="Q16894" s="4">
        <v>0</v>
      </c>
      <c r="R16894">
        <v>0</v>
      </c>
      <c r="S16894">
        <v>13</v>
      </c>
      <c r="T16894" t="b">
        <v>1</v>
      </c>
    </row>
    <row r="16895" spans="1:20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t="s">
        <v>675</v>
      </c>
      <c r="I16895">
        <v>6</v>
      </c>
      <c r="J16895">
        <v>1</v>
      </c>
      <c r="K16895">
        <v>87</v>
      </c>
      <c r="L16895" t="s">
        <v>25873</v>
      </c>
      <c r="M16895">
        <v>0</v>
      </c>
      <c r="N16895">
        <v>0</v>
      </c>
      <c r="P16895" t="s">
        <v>30429</v>
      </c>
      <c r="Q16895" s="4">
        <v>0</v>
      </c>
      <c r="R16895">
        <v>0</v>
      </c>
      <c r="S16895">
        <v>13</v>
      </c>
      <c r="T16895" t="b">
        <v>1</v>
      </c>
    </row>
    <row r="16896" spans="1:20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t="s">
        <v>698</v>
      </c>
      <c r="I16896">
        <v>7</v>
      </c>
      <c r="J16896">
        <v>0</v>
      </c>
      <c r="K16896">
        <v>84</v>
      </c>
      <c r="L16896" t="s">
        <v>25873</v>
      </c>
      <c r="M16896">
        <v>0</v>
      </c>
      <c r="N16896">
        <v>0</v>
      </c>
      <c r="P16896" t="s">
        <v>30429</v>
      </c>
      <c r="Q16896" s="4">
        <v>0</v>
      </c>
      <c r="R16896">
        <v>0</v>
      </c>
      <c r="S16896">
        <v>16</v>
      </c>
      <c r="T16896" t="b">
        <v>0</v>
      </c>
    </row>
    <row r="16897" spans="1:20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t="s">
        <v>1151</v>
      </c>
      <c r="I16897">
        <v>8</v>
      </c>
      <c r="J16897">
        <v>0</v>
      </c>
      <c r="K16897">
        <v>84</v>
      </c>
      <c r="L16897" t="s">
        <v>25873</v>
      </c>
      <c r="M16897">
        <v>0</v>
      </c>
      <c r="N16897">
        <v>0</v>
      </c>
      <c r="P16897" t="s">
        <v>30429</v>
      </c>
      <c r="Q16897" s="4">
        <v>0</v>
      </c>
      <c r="R16897">
        <v>0</v>
      </c>
      <c r="S16897">
        <v>16</v>
      </c>
      <c r="T16897" t="b">
        <v>0</v>
      </c>
    </row>
    <row r="16898" spans="1:20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t="s">
        <v>2789</v>
      </c>
      <c r="I16898">
        <v>9</v>
      </c>
      <c r="J16898">
        <v>0</v>
      </c>
      <c r="K16898">
        <v>84</v>
      </c>
      <c r="L16898" t="s">
        <v>25873</v>
      </c>
      <c r="M16898">
        <v>0</v>
      </c>
      <c r="N16898">
        <v>0</v>
      </c>
      <c r="P16898" t="s">
        <v>30429</v>
      </c>
      <c r="Q16898" s="4">
        <v>0</v>
      </c>
      <c r="R16898">
        <v>0</v>
      </c>
      <c r="S16898">
        <v>16</v>
      </c>
      <c r="T16898" t="b">
        <v>0</v>
      </c>
    </row>
    <row r="16899" spans="1:20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>
        <v>0</v>
      </c>
      <c r="H16899" t="s">
        <v>25917</v>
      </c>
      <c r="I16899">
        <v>10</v>
      </c>
      <c r="J16899">
        <v>0</v>
      </c>
      <c r="K16899">
        <v>79</v>
      </c>
      <c r="L16899" t="s">
        <v>25873</v>
      </c>
      <c r="M16899">
        <v>0</v>
      </c>
      <c r="N16899">
        <v>0</v>
      </c>
      <c r="P16899" t="s">
        <v>30429</v>
      </c>
      <c r="Q16899" s="4">
        <v>0</v>
      </c>
      <c r="R16899">
        <v>0</v>
      </c>
      <c r="S16899">
        <v>5</v>
      </c>
      <c r="T16899" t="b">
        <v>0</v>
      </c>
    </row>
    <row r="16900" spans="1:20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>
        <v>0</v>
      </c>
      <c r="H16900" t="s">
        <v>25917</v>
      </c>
      <c r="I16900">
        <v>11</v>
      </c>
      <c r="J16900">
        <v>0</v>
      </c>
      <c r="K16900">
        <v>73</v>
      </c>
      <c r="L16900" t="s">
        <v>25873</v>
      </c>
      <c r="M16900">
        <v>0</v>
      </c>
      <c r="N16900">
        <v>0</v>
      </c>
      <c r="P16900" t="s">
        <v>30429</v>
      </c>
      <c r="Q16900" s="4">
        <v>0</v>
      </c>
      <c r="R16900">
        <v>0</v>
      </c>
      <c r="S16900">
        <v>22</v>
      </c>
      <c r="T16900" t="b">
        <v>0</v>
      </c>
    </row>
    <row r="16901" spans="1:20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>
        <v>0</v>
      </c>
      <c r="H16901" t="s">
        <v>25917</v>
      </c>
      <c r="I16901">
        <v>12</v>
      </c>
      <c r="J16901">
        <v>0</v>
      </c>
      <c r="K16901">
        <v>44</v>
      </c>
      <c r="L16901" t="s">
        <v>25873</v>
      </c>
      <c r="M16901">
        <v>0</v>
      </c>
      <c r="N16901">
        <v>0</v>
      </c>
      <c r="P16901" t="s">
        <v>30429</v>
      </c>
      <c r="Q16901" s="4">
        <v>0</v>
      </c>
      <c r="R16901">
        <v>0</v>
      </c>
      <c r="S16901">
        <v>10</v>
      </c>
      <c r="T16901" t="b">
        <v>0</v>
      </c>
    </row>
    <row r="16902" spans="1:20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>
        <v>0</v>
      </c>
      <c r="H16902" t="s">
        <v>25917</v>
      </c>
      <c r="I16902">
        <v>13</v>
      </c>
      <c r="J16902">
        <v>0</v>
      </c>
      <c r="K16902">
        <v>37</v>
      </c>
      <c r="L16902" t="s">
        <v>25873</v>
      </c>
      <c r="M16902">
        <v>0</v>
      </c>
      <c r="N16902">
        <v>0</v>
      </c>
      <c r="P16902" t="s">
        <v>30429</v>
      </c>
      <c r="Q16902" s="4">
        <v>0</v>
      </c>
      <c r="R16902">
        <v>0</v>
      </c>
      <c r="S16902">
        <v>80</v>
      </c>
      <c r="T16902" t="b">
        <v>0</v>
      </c>
    </row>
    <row r="16903" spans="1:20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>
        <v>0</v>
      </c>
      <c r="H16903" t="s">
        <v>25917</v>
      </c>
      <c r="I16903">
        <v>14</v>
      </c>
      <c r="J16903">
        <v>0</v>
      </c>
      <c r="K16903">
        <v>28</v>
      </c>
      <c r="L16903" t="s">
        <v>25873</v>
      </c>
      <c r="M16903">
        <v>0</v>
      </c>
      <c r="N16903">
        <v>0</v>
      </c>
      <c r="P16903" t="s">
        <v>30429</v>
      </c>
      <c r="Q16903" s="4">
        <v>0</v>
      </c>
      <c r="R16903">
        <v>0</v>
      </c>
      <c r="S16903">
        <v>80</v>
      </c>
      <c r="T16903" t="b">
        <v>0</v>
      </c>
    </row>
    <row r="16904" spans="1:20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>
        <v>0</v>
      </c>
      <c r="H16904" t="s">
        <v>25917</v>
      </c>
      <c r="I16904">
        <v>15</v>
      </c>
      <c r="J16904">
        <v>0</v>
      </c>
      <c r="K16904">
        <v>26</v>
      </c>
      <c r="L16904" t="s">
        <v>25873</v>
      </c>
      <c r="M16904">
        <v>0</v>
      </c>
      <c r="N16904">
        <v>0</v>
      </c>
      <c r="P16904" t="s">
        <v>30429</v>
      </c>
      <c r="Q16904" s="4">
        <v>0</v>
      </c>
      <c r="R16904">
        <v>0</v>
      </c>
      <c r="S16904">
        <v>44</v>
      </c>
      <c r="T16904" t="b">
        <v>0</v>
      </c>
    </row>
    <row r="16905" spans="1:20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>
        <v>0</v>
      </c>
      <c r="H16905" t="s">
        <v>25917</v>
      </c>
      <c r="I16905">
        <v>16</v>
      </c>
      <c r="J16905">
        <v>0</v>
      </c>
      <c r="K16905">
        <v>10</v>
      </c>
      <c r="L16905" t="s">
        <v>25873</v>
      </c>
      <c r="M16905">
        <v>0</v>
      </c>
      <c r="N16905">
        <v>0</v>
      </c>
      <c r="P16905" t="s">
        <v>30429</v>
      </c>
      <c r="Q16905" s="4">
        <v>0</v>
      </c>
      <c r="R16905">
        <v>0</v>
      </c>
      <c r="S16905">
        <v>3</v>
      </c>
      <c r="T16905" t="b">
        <v>0</v>
      </c>
    </row>
    <row r="16906" spans="1:20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>
        <v>0</v>
      </c>
      <c r="H16906" t="s">
        <v>25917</v>
      </c>
      <c r="I16906">
        <v>17</v>
      </c>
      <c r="J16906">
        <v>0</v>
      </c>
      <c r="K16906">
        <v>2</v>
      </c>
      <c r="L16906" t="s">
        <v>25873</v>
      </c>
      <c r="M16906">
        <v>0</v>
      </c>
      <c r="N16906">
        <v>0</v>
      </c>
      <c r="P16906" t="s">
        <v>30429</v>
      </c>
      <c r="Q16906" s="4">
        <v>0</v>
      </c>
      <c r="R16906">
        <v>0</v>
      </c>
      <c r="S16906">
        <v>3</v>
      </c>
      <c r="T16906" t="b">
        <v>0</v>
      </c>
    </row>
    <row r="16907" spans="1:20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t="s">
        <v>25906</v>
      </c>
      <c r="I16907">
        <v>1</v>
      </c>
      <c r="J16907">
        <v>9</v>
      </c>
      <c r="K16907">
        <v>15</v>
      </c>
      <c r="L16907" t="s">
        <v>29686</v>
      </c>
      <c r="M16907">
        <v>8823000</v>
      </c>
      <c r="N16907">
        <v>0</v>
      </c>
      <c r="P16907" t="s">
        <v>30429</v>
      </c>
      <c r="Q16907" s="4">
        <v>0</v>
      </c>
      <c r="R16907">
        <v>0</v>
      </c>
      <c r="S16907">
        <v>1</v>
      </c>
      <c r="T16907" t="b">
        <v>1</v>
      </c>
    </row>
    <row r="16908" spans="1:20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t="s">
        <v>2828</v>
      </c>
      <c r="I16908">
        <v>2</v>
      </c>
      <c r="J16908">
        <v>6</v>
      </c>
      <c r="K16908">
        <v>15</v>
      </c>
      <c r="L16908" t="s">
        <v>29687</v>
      </c>
      <c r="M16908">
        <v>8867400</v>
      </c>
      <c r="N16908">
        <v>0</v>
      </c>
      <c r="P16908" t="s">
        <v>30429</v>
      </c>
      <c r="Q16908" s="4">
        <v>0</v>
      </c>
      <c r="R16908">
        <v>0</v>
      </c>
      <c r="S16908">
        <v>1</v>
      </c>
      <c r="T16908" t="b">
        <v>1</v>
      </c>
    </row>
    <row r="16909" spans="1:20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t="s">
        <v>2746</v>
      </c>
      <c r="I16909">
        <v>3</v>
      </c>
      <c r="J16909">
        <v>4</v>
      </c>
      <c r="K16909">
        <v>15</v>
      </c>
      <c r="L16909" t="s">
        <v>29688</v>
      </c>
      <c r="M16909">
        <v>8975600</v>
      </c>
      <c r="N16909">
        <v>0</v>
      </c>
      <c r="P16909" t="s">
        <v>30429</v>
      </c>
      <c r="Q16909" s="4">
        <v>0</v>
      </c>
      <c r="R16909">
        <v>0</v>
      </c>
      <c r="S16909">
        <v>1</v>
      </c>
      <c r="T16909" t="b">
        <v>1</v>
      </c>
    </row>
    <row r="16910" spans="1:20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t="s">
        <v>2759</v>
      </c>
      <c r="I16910">
        <v>4</v>
      </c>
      <c r="J16910">
        <v>3</v>
      </c>
      <c r="K16910">
        <v>15</v>
      </c>
      <c r="L16910" t="s">
        <v>29689</v>
      </c>
      <c r="M16910">
        <v>9224400</v>
      </c>
      <c r="N16910">
        <v>0</v>
      </c>
      <c r="P16910" t="s">
        <v>30429</v>
      </c>
      <c r="Q16910" s="4">
        <v>0</v>
      </c>
      <c r="R16910">
        <v>0</v>
      </c>
      <c r="S16910">
        <v>1</v>
      </c>
      <c r="T16910" t="b">
        <v>1</v>
      </c>
    </row>
    <row r="16911" spans="1:20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t="s">
        <v>752</v>
      </c>
      <c r="I16911">
        <v>5</v>
      </c>
      <c r="J16911">
        <v>2</v>
      </c>
      <c r="K16911">
        <v>15</v>
      </c>
      <c r="L16911" t="s">
        <v>29690</v>
      </c>
      <c r="M16911">
        <v>9331900</v>
      </c>
      <c r="N16911">
        <v>0</v>
      </c>
      <c r="P16911" t="s">
        <v>30429</v>
      </c>
      <c r="Q16911" s="4">
        <v>0</v>
      </c>
      <c r="R16911">
        <v>0</v>
      </c>
      <c r="S16911">
        <v>1</v>
      </c>
      <c r="T16911" t="b">
        <v>1</v>
      </c>
    </row>
    <row r="16912" spans="1:20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t="s">
        <v>675</v>
      </c>
      <c r="I16912">
        <v>6</v>
      </c>
      <c r="J16912">
        <v>1</v>
      </c>
      <c r="K16912">
        <v>15</v>
      </c>
      <c r="L16912" t="s">
        <v>29691</v>
      </c>
      <c r="M16912">
        <v>9479400</v>
      </c>
      <c r="N16912">
        <v>0</v>
      </c>
      <c r="P16912" t="s">
        <v>30429</v>
      </c>
      <c r="Q16912" s="4">
        <v>0</v>
      </c>
      <c r="R16912">
        <v>0</v>
      </c>
      <c r="S16912">
        <v>1</v>
      </c>
      <c r="T16912" t="b">
        <v>1</v>
      </c>
    </row>
    <row r="16913" spans="1:20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t="s">
        <v>698</v>
      </c>
      <c r="I16913">
        <v>7</v>
      </c>
      <c r="J16913">
        <v>0</v>
      </c>
      <c r="K16913">
        <v>14</v>
      </c>
      <c r="L16913" t="s">
        <v>25873</v>
      </c>
      <c r="M16913">
        <v>0</v>
      </c>
      <c r="N16913">
        <v>0</v>
      </c>
      <c r="P16913" t="s">
        <v>30429</v>
      </c>
      <c r="Q16913" s="4">
        <v>0</v>
      </c>
      <c r="R16913">
        <v>0</v>
      </c>
      <c r="S16913">
        <v>10</v>
      </c>
      <c r="T16913" t="b">
        <v>0</v>
      </c>
    </row>
    <row r="16914" spans="1:20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t="s">
        <v>1151</v>
      </c>
      <c r="I16914">
        <v>8</v>
      </c>
      <c r="J16914">
        <v>0</v>
      </c>
      <c r="K16914">
        <v>14</v>
      </c>
      <c r="L16914" t="s">
        <v>25873</v>
      </c>
      <c r="M16914">
        <v>0</v>
      </c>
      <c r="N16914">
        <v>0</v>
      </c>
      <c r="P16914" t="s">
        <v>30429</v>
      </c>
      <c r="Q16914" s="4">
        <v>0</v>
      </c>
      <c r="R16914">
        <v>0</v>
      </c>
      <c r="S16914">
        <v>11</v>
      </c>
      <c r="T16914" t="b">
        <v>0</v>
      </c>
    </row>
    <row r="16915" spans="1:20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>
        <v>0</v>
      </c>
      <c r="H16915" t="s">
        <v>25917</v>
      </c>
      <c r="I16915">
        <v>9</v>
      </c>
      <c r="J16915">
        <v>0</v>
      </c>
      <c r="K16915">
        <v>12</v>
      </c>
      <c r="L16915" t="s">
        <v>25873</v>
      </c>
      <c r="M16915">
        <v>0</v>
      </c>
      <c r="N16915">
        <v>0</v>
      </c>
      <c r="P16915" t="s">
        <v>30429</v>
      </c>
      <c r="Q16915" s="4">
        <v>0</v>
      </c>
      <c r="R16915">
        <v>0</v>
      </c>
      <c r="S16915">
        <v>91</v>
      </c>
      <c r="T16915" t="b">
        <v>0</v>
      </c>
    </row>
    <row r="16916" spans="1:20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>
        <v>0</v>
      </c>
      <c r="H16916" t="s">
        <v>25917</v>
      </c>
      <c r="I16916">
        <v>10</v>
      </c>
      <c r="J16916">
        <v>0</v>
      </c>
      <c r="K16916">
        <v>11</v>
      </c>
      <c r="L16916" t="s">
        <v>25873</v>
      </c>
      <c r="M16916">
        <v>0</v>
      </c>
      <c r="N16916">
        <v>0</v>
      </c>
      <c r="P16916" t="s">
        <v>30429</v>
      </c>
      <c r="Q16916" s="4">
        <v>0</v>
      </c>
      <c r="R16916">
        <v>0</v>
      </c>
      <c r="S16916">
        <v>3</v>
      </c>
      <c r="T16916" t="b">
        <v>0</v>
      </c>
    </row>
    <row r="16917" spans="1:20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>
        <v>0</v>
      </c>
      <c r="H16917" t="s">
        <v>25917</v>
      </c>
      <c r="I16917">
        <v>11</v>
      </c>
      <c r="J16917">
        <v>0</v>
      </c>
      <c r="K16917">
        <v>10</v>
      </c>
      <c r="L16917" t="s">
        <v>25873</v>
      </c>
      <c r="M16917">
        <v>0</v>
      </c>
      <c r="N16917">
        <v>0</v>
      </c>
      <c r="P16917" t="s">
        <v>30429</v>
      </c>
      <c r="Q16917" s="4">
        <v>0</v>
      </c>
      <c r="R16917">
        <v>0</v>
      </c>
      <c r="S16917">
        <v>22</v>
      </c>
      <c r="T16917" t="b">
        <v>0</v>
      </c>
    </row>
    <row r="16918" spans="1:20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>
        <v>0</v>
      </c>
      <c r="H16918" t="s">
        <v>25917</v>
      </c>
      <c r="I16918">
        <v>12</v>
      </c>
      <c r="J16918">
        <v>0</v>
      </c>
      <c r="K16918">
        <v>9</v>
      </c>
      <c r="L16918" t="s">
        <v>25873</v>
      </c>
      <c r="M16918">
        <v>0</v>
      </c>
      <c r="N16918">
        <v>0</v>
      </c>
      <c r="P16918" t="s">
        <v>30429</v>
      </c>
      <c r="Q16918" s="4">
        <v>0</v>
      </c>
      <c r="R16918">
        <v>0</v>
      </c>
      <c r="S16918">
        <v>10</v>
      </c>
      <c r="T16918" t="b">
        <v>0</v>
      </c>
    </row>
    <row r="16919" spans="1:20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>
        <v>0</v>
      </c>
      <c r="H16919" t="s">
        <v>25917</v>
      </c>
      <c r="I16919">
        <v>13</v>
      </c>
      <c r="J16919">
        <v>0</v>
      </c>
      <c r="K16919">
        <v>9</v>
      </c>
      <c r="L16919" t="s">
        <v>25873</v>
      </c>
      <c r="M16919">
        <v>0</v>
      </c>
      <c r="N16919">
        <v>0</v>
      </c>
      <c r="P16919" t="s">
        <v>30429</v>
      </c>
      <c r="Q16919" s="4">
        <v>0</v>
      </c>
      <c r="R16919">
        <v>0</v>
      </c>
      <c r="S16919">
        <v>3</v>
      </c>
      <c r="T16919" t="b">
        <v>0</v>
      </c>
    </row>
    <row r="16920" spans="1:20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>
        <v>0</v>
      </c>
      <c r="H16920" t="s">
        <v>25917</v>
      </c>
      <c r="I16920">
        <v>14</v>
      </c>
      <c r="J16920">
        <v>0</v>
      </c>
      <c r="K16920">
        <v>8</v>
      </c>
      <c r="L16920" t="s">
        <v>25873</v>
      </c>
      <c r="M16920">
        <v>0</v>
      </c>
      <c r="N16920">
        <v>0</v>
      </c>
      <c r="P16920" t="s">
        <v>30429</v>
      </c>
      <c r="Q16920" s="4">
        <v>0</v>
      </c>
      <c r="R16920">
        <v>0</v>
      </c>
      <c r="S16920">
        <v>80</v>
      </c>
      <c r="T16920" t="b">
        <v>0</v>
      </c>
    </row>
    <row r="16921" spans="1:20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>
        <v>0</v>
      </c>
      <c r="H16921" t="s">
        <v>25917</v>
      </c>
      <c r="I16921">
        <v>15</v>
      </c>
      <c r="J16921">
        <v>0</v>
      </c>
      <c r="K16921">
        <v>3</v>
      </c>
      <c r="L16921" t="s">
        <v>25873</v>
      </c>
      <c r="M16921">
        <v>0</v>
      </c>
      <c r="N16921">
        <v>0</v>
      </c>
      <c r="P16921" t="s">
        <v>30429</v>
      </c>
      <c r="Q16921" s="4">
        <v>0</v>
      </c>
      <c r="R16921">
        <v>0</v>
      </c>
      <c r="S16921">
        <v>8</v>
      </c>
      <c r="T16921" t="b">
        <v>0</v>
      </c>
    </row>
    <row r="16922" spans="1:20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>
        <v>0</v>
      </c>
      <c r="H16922" t="s">
        <v>25917</v>
      </c>
      <c r="I16922">
        <v>16</v>
      </c>
      <c r="J16922">
        <v>0</v>
      </c>
      <c r="K16922">
        <v>3</v>
      </c>
      <c r="L16922" t="s">
        <v>25873</v>
      </c>
      <c r="M16922">
        <v>0</v>
      </c>
      <c r="N16922">
        <v>0</v>
      </c>
      <c r="P16922" t="s">
        <v>30429</v>
      </c>
      <c r="Q16922" s="4">
        <v>0</v>
      </c>
      <c r="R16922">
        <v>0</v>
      </c>
      <c r="S16922">
        <v>5</v>
      </c>
      <c r="T16922" t="b">
        <v>0</v>
      </c>
    </row>
    <row r="16923" spans="1:20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>
        <v>0</v>
      </c>
      <c r="H16923" t="s">
        <v>25917</v>
      </c>
      <c r="I16923">
        <v>17</v>
      </c>
      <c r="J16923">
        <v>0</v>
      </c>
      <c r="K16923">
        <v>2</v>
      </c>
      <c r="L16923" t="s">
        <v>25873</v>
      </c>
      <c r="M16923">
        <v>0</v>
      </c>
      <c r="N16923">
        <v>0</v>
      </c>
      <c r="P16923" t="s">
        <v>30429</v>
      </c>
      <c r="Q16923" s="4">
        <v>0</v>
      </c>
      <c r="R16923">
        <v>0</v>
      </c>
      <c r="S16923">
        <v>7</v>
      </c>
      <c r="T16923" t="b">
        <v>0</v>
      </c>
    </row>
    <row r="16924" spans="1:20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>
        <v>0</v>
      </c>
      <c r="H16924" t="s">
        <v>25917</v>
      </c>
      <c r="I16924">
        <v>18</v>
      </c>
      <c r="J16924">
        <v>0</v>
      </c>
      <c r="K16924">
        <v>0</v>
      </c>
      <c r="L16924" t="s">
        <v>25873</v>
      </c>
      <c r="M16924">
        <v>0</v>
      </c>
      <c r="N16924">
        <v>0</v>
      </c>
      <c r="P16924" t="s">
        <v>30429</v>
      </c>
      <c r="Q16924" s="4">
        <v>0</v>
      </c>
      <c r="R16924">
        <v>0</v>
      </c>
      <c r="S16924">
        <v>3</v>
      </c>
      <c r="T16924" t="b">
        <v>0</v>
      </c>
    </row>
    <row r="16925" spans="1:20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>
        <v>0</v>
      </c>
      <c r="H16925" t="s">
        <v>26452</v>
      </c>
      <c r="I16925">
        <v>19</v>
      </c>
      <c r="J16925">
        <v>0</v>
      </c>
      <c r="K16925">
        <v>0</v>
      </c>
      <c r="L16925" t="s">
        <v>25873</v>
      </c>
      <c r="M16925">
        <v>0</v>
      </c>
      <c r="N16925">
        <v>0</v>
      </c>
      <c r="P16925" t="s">
        <v>30429</v>
      </c>
      <c r="Q16925" s="4">
        <v>0</v>
      </c>
      <c r="R16925">
        <v>0</v>
      </c>
      <c r="S16925">
        <v>82</v>
      </c>
      <c r="T16925" t="b">
        <v>0</v>
      </c>
    </row>
    <row r="16926" spans="1:20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t="s">
        <v>25906</v>
      </c>
      <c r="I16926">
        <v>1</v>
      </c>
      <c r="J16926">
        <v>9</v>
      </c>
      <c r="K16926">
        <v>68</v>
      </c>
      <c r="L16926" t="s">
        <v>29692</v>
      </c>
      <c r="M16926">
        <v>6434800</v>
      </c>
      <c r="N16926">
        <v>0</v>
      </c>
      <c r="P16926" t="s">
        <v>30429</v>
      </c>
      <c r="Q16926" s="4">
        <v>0</v>
      </c>
      <c r="R16926">
        <v>0</v>
      </c>
      <c r="S16926">
        <v>1</v>
      </c>
      <c r="T16926" t="b">
        <v>1</v>
      </c>
    </row>
    <row r="16927" spans="1:20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t="s">
        <v>2828</v>
      </c>
      <c r="I16927">
        <v>2</v>
      </c>
      <c r="J16927">
        <v>6</v>
      </c>
      <c r="K16927">
        <v>68</v>
      </c>
      <c r="L16927" t="s">
        <v>29563</v>
      </c>
      <c r="M16927">
        <v>6440600</v>
      </c>
      <c r="N16927">
        <v>0</v>
      </c>
      <c r="P16927" t="s">
        <v>30429</v>
      </c>
      <c r="Q16927" s="4">
        <v>0</v>
      </c>
      <c r="R16927">
        <v>0</v>
      </c>
      <c r="S16927">
        <v>1</v>
      </c>
      <c r="T16927" t="b">
        <v>1</v>
      </c>
    </row>
    <row r="16928" spans="1:20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t="s">
        <v>2746</v>
      </c>
      <c r="I16928">
        <v>3</v>
      </c>
      <c r="J16928">
        <v>4</v>
      </c>
      <c r="K16928">
        <v>68</v>
      </c>
      <c r="L16928" t="s">
        <v>29693</v>
      </c>
      <c r="M16928">
        <v>6440900</v>
      </c>
      <c r="N16928">
        <v>0</v>
      </c>
      <c r="P16928" t="s">
        <v>30429</v>
      </c>
      <c r="Q16928" s="4">
        <v>0</v>
      </c>
      <c r="R16928">
        <v>0</v>
      </c>
      <c r="S16928">
        <v>1</v>
      </c>
      <c r="T16928" t="b">
        <v>1</v>
      </c>
    </row>
    <row r="16929" spans="1:20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t="s">
        <v>2759</v>
      </c>
      <c r="I16929">
        <v>4</v>
      </c>
      <c r="J16929">
        <v>3</v>
      </c>
      <c r="K16929">
        <v>67</v>
      </c>
      <c r="L16929" t="s">
        <v>25873</v>
      </c>
      <c r="M16929">
        <v>0</v>
      </c>
      <c r="N16929">
        <v>0</v>
      </c>
      <c r="P16929" t="s">
        <v>30429</v>
      </c>
      <c r="Q16929" s="4">
        <v>0</v>
      </c>
      <c r="R16929">
        <v>0</v>
      </c>
      <c r="S16929">
        <v>11</v>
      </c>
      <c r="T16929" t="b">
        <v>1</v>
      </c>
    </row>
    <row r="16930" spans="1:20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t="s">
        <v>752</v>
      </c>
      <c r="I16930">
        <v>5</v>
      </c>
      <c r="J16930">
        <v>2</v>
      </c>
      <c r="K16930">
        <v>67</v>
      </c>
      <c r="L16930" t="s">
        <v>25873</v>
      </c>
      <c r="M16930">
        <v>0</v>
      </c>
      <c r="N16930">
        <v>0</v>
      </c>
      <c r="P16930" t="s">
        <v>30429</v>
      </c>
      <c r="Q16930" s="4">
        <v>0</v>
      </c>
      <c r="R16930">
        <v>0</v>
      </c>
      <c r="S16930">
        <v>11</v>
      </c>
      <c r="T16930" t="b">
        <v>1</v>
      </c>
    </row>
    <row r="16931" spans="1:20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t="s">
        <v>675</v>
      </c>
      <c r="I16931">
        <v>6</v>
      </c>
      <c r="J16931">
        <v>1</v>
      </c>
      <c r="K16931">
        <v>66</v>
      </c>
      <c r="L16931" t="s">
        <v>25873</v>
      </c>
      <c r="M16931">
        <v>0</v>
      </c>
      <c r="N16931">
        <v>0</v>
      </c>
      <c r="P16931" t="s">
        <v>30429</v>
      </c>
      <c r="Q16931" s="4">
        <v>0</v>
      </c>
      <c r="R16931">
        <v>0</v>
      </c>
      <c r="S16931">
        <v>12</v>
      </c>
      <c r="T16931" t="b">
        <v>1</v>
      </c>
    </row>
    <row r="16932" spans="1:20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t="s">
        <v>698</v>
      </c>
      <c r="I16932">
        <v>7</v>
      </c>
      <c r="J16932">
        <v>0</v>
      </c>
      <c r="K16932">
        <v>65</v>
      </c>
      <c r="L16932" t="s">
        <v>25873</v>
      </c>
      <c r="M16932">
        <v>0</v>
      </c>
      <c r="N16932">
        <v>0</v>
      </c>
      <c r="P16932" t="s">
        <v>30429</v>
      </c>
      <c r="Q16932" s="4">
        <v>0</v>
      </c>
      <c r="R16932">
        <v>0</v>
      </c>
      <c r="S16932">
        <v>13</v>
      </c>
      <c r="T16932" t="b">
        <v>0</v>
      </c>
    </row>
    <row r="16933" spans="1:20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t="s">
        <v>1151</v>
      </c>
      <c r="I16933">
        <v>8</v>
      </c>
      <c r="J16933">
        <v>0</v>
      </c>
      <c r="K16933">
        <v>63</v>
      </c>
      <c r="L16933" t="s">
        <v>25873</v>
      </c>
      <c r="M16933">
        <v>0</v>
      </c>
      <c r="N16933">
        <v>0</v>
      </c>
      <c r="P16933" t="s">
        <v>30429</v>
      </c>
      <c r="Q16933" s="4">
        <v>0</v>
      </c>
      <c r="R16933">
        <v>0</v>
      </c>
      <c r="S16933">
        <v>5</v>
      </c>
      <c r="T16933" t="b">
        <v>0</v>
      </c>
    </row>
    <row r="16934" spans="1:20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t="s">
        <v>2789</v>
      </c>
      <c r="I16934">
        <v>9</v>
      </c>
      <c r="J16934">
        <v>0</v>
      </c>
      <c r="K16934">
        <v>63</v>
      </c>
      <c r="L16934" t="s">
        <v>25873</v>
      </c>
      <c r="M16934">
        <v>0</v>
      </c>
      <c r="N16934">
        <v>0</v>
      </c>
      <c r="P16934" t="s">
        <v>30429</v>
      </c>
      <c r="Q16934" s="4">
        <v>0</v>
      </c>
      <c r="R16934">
        <v>0</v>
      </c>
      <c r="S16934">
        <v>15</v>
      </c>
      <c r="T16934" t="b">
        <v>0</v>
      </c>
    </row>
    <row r="16935" spans="1:20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>
        <v>0</v>
      </c>
      <c r="H16935" t="s">
        <v>26389</v>
      </c>
      <c r="I16935">
        <v>10</v>
      </c>
      <c r="J16935">
        <v>0</v>
      </c>
      <c r="K16935">
        <v>59</v>
      </c>
      <c r="L16935" t="s">
        <v>25873</v>
      </c>
      <c r="M16935">
        <v>0</v>
      </c>
      <c r="N16935">
        <v>0</v>
      </c>
      <c r="P16935" t="s">
        <v>30429</v>
      </c>
      <c r="Q16935" s="4">
        <v>0</v>
      </c>
      <c r="R16935">
        <v>0</v>
      </c>
      <c r="S16935">
        <v>62</v>
      </c>
      <c r="T16935" t="b">
        <v>0</v>
      </c>
    </row>
    <row r="16936" spans="1:20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>
        <v>0</v>
      </c>
      <c r="H16936" t="s">
        <v>25917</v>
      </c>
      <c r="I16936">
        <v>11</v>
      </c>
      <c r="J16936">
        <v>0</v>
      </c>
      <c r="K16936">
        <v>58</v>
      </c>
      <c r="L16936" t="s">
        <v>25873</v>
      </c>
      <c r="M16936">
        <v>0</v>
      </c>
      <c r="N16936">
        <v>0</v>
      </c>
      <c r="P16936" t="s">
        <v>30429</v>
      </c>
      <c r="Q16936" s="4">
        <v>0</v>
      </c>
      <c r="R16936">
        <v>0</v>
      </c>
      <c r="S16936">
        <v>6</v>
      </c>
      <c r="T16936" t="b">
        <v>0</v>
      </c>
    </row>
    <row r="16937" spans="1:20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>
        <v>0</v>
      </c>
      <c r="H16937" t="s">
        <v>25917</v>
      </c>
      <c r="I16937">
        <v>12</v>
      </c>
      <c r="J16937">
        <v>0</v>
      </c>
      <c r="K16937">
        <v>46</v>
      </c>
      <c r="L16937" t="s">
        <v>25873</v>
      </c>
      <c r="M16937">
        <v>0</v>
      </c>
      <c r="N16937">
        <v>0</v>
      </c>
      <c r="P16937" t="s">
        <v>30429</v>
      </c>
      <c r="Q16937" s="4">
        <v>0</v>
      </c>
      <c r="R16937">
        <v>0</v>
      </c>
      <c r="S16937">
        <v>5</v>
      </c>
      <c r="T16937" t="b">
        <v>0</v>
      </c>
    </row>
    <row r="16938" spans="1:20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>
        <v>0</v>
      </c>
      <c r="H16938" t="s">
        <v>25917</v>
      </c>
      <c r="I16938">
        <v>13</v>
      </c>
      <c r="J16938">
        <v>0</v>
      </c>
      <c r="K16938">
        <v>33</v>
      </c>
      <c r="L16938" t="s">
        <v>25873</v>
      </c>
      <c r="M16938">
        <v>0</v>
      </c>
      <c r="N16938">
        <v>0</v>
      </c>
      <c r="P16938" t="s">
        <v>30429</v>
      </c>
      <c r="Q16938" s="4">
        <v>0</v>
      </c>
      <c r="R16938">
        <v>0</v>
      </c>
      <c r="S16938">
        <v>80</v>
      </c>
      <c r="T16938" t="b">
        <v>0</v>
      </c>
    </row>
    <row r="16939" spans="1:20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>
        <v>0</v>
      </c>
      <c r="H16939" t="s">
        <v>25917</v>
      </c>
      <c r="I16939">
        <v>14</v>
      </c>
      <c r="J16939">
        <v>0</v>
      </c>
      <c r="K16939">
        <v>31</v>
      </c>
      <c r="L16939" t="s">
        <v>25873</v>
      </c>
      <c r="M16939">
        <v>0</v>
      </c>
      <c r="N16939">
        <v>0</v>
      </c>
      <c r="P16939" t="s">
        <v>30429</v>
      </c>
      <c r="Q16939" s="4">
        <v>0</v>
      </c>
      <c r="R16939">
        <v>0</v>
      </c>
      <c r="S16939">
        <v>95</v>
      </c>
      <c r="T16939" t="b">
        <v>0</v>
      </c>
    </row>
    <row r="16940" spans="1:20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>
        <v>0</v>
      </c>
      <c r="H16940" t="s">
        <v>25917</v>
      </c>
      <c r="I16940">
        <v>15</v>
      </c>
      <c r="J16940">
        <v>0</v>
      </c>
      <c r="K16940">
        <v>16</v>
      </c>
      <c r="L16940" t="s">
        <v>25873</v>
      </c>
      <c r="M16940">
        <v>0</v>
      </c>
      <c r="N16940">
        <v>0</v>
      </c>
      <c r="P16940" t="s">
        <v>30429</v>
      </c>
      <c r="Q16940" s="4">
        <v>0</v>
      </c>
      <c r="R16940">
        <v>0</v>
      </c>
      <c r="S16940">
        <v>3</v>
      </c>
      <c r="T16940" t="b">
        <v>0</v>
      </c>
    </row>
    <row r="16941" spans="1:20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>
        <v>0</v>
      </c>
      <c r="H16941" t="s">
        <v>25917</v>
      </c>
      <c r="I16941">
        <v>16</v>
      </c>
      <c r="J16941">
        <v>0</v>
      </c>
      <c r="K16941">
        <v>7</v>
      </c>
      <c r="L16941" t="s">
        <v>25873</v>
      </c>
      <c r="M16941">
        <v>0</v>
      </c>
      <c r="N16941">
        <v>0</v>
      </c>
      <c r="P16941" t="s">
        <v>30429</v>
      </c>
      <c r="Q16941" s="4">
        <v>0</v>
      </c>
      <c r="R16941">
        <v>0</v>
      </c>
      <c r="S16941">
        <v>44</v>
      </c>
      <c r="T16941" t="b">
        <v>0</v>
      </c>
    </row>
    <row r="16942" spans="1:20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>
        <v>0</v>
      </c>
      <c r="H16942" t="s">
        <v>25917</v>
      </c>
      <c r="I16942">
        <v>17</v>
      </c>
      <c r="J16942">
        <v>0</v>
      </c>
      <c r="K16942">
        <v>7</v>
      </c>
      <c r="L16942" t="s">
        <v>25873</v>
      </c>
      <c r="M16942">
        <v>0</v>
      </c>
      <c r="N16942">
        <v>0</v>
      </c>
      <c r="P16942" t="s">
        <v>30429</v>
      </c>
      <c r="Q16942" s="4">
        <v>0</v>
      </c>
      <c r="R16942">
        <v>0</v>
      </c>
      <c r="S16942">
        <v>5</v>
      </c>
      <c r="T16942" t="b">
        <v>0</v>
      </c>
    </row>
    <row r="16943" spans="1:20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>
        <v>0</v>
      </c>
      <c r="H16943" t="s">
        <v>25917</v>
      </c>
      <c r="I16943">
        <v>18</v>
      </c>
      <c r="J16943">
        <v>0</v>
      </c>
      <c r="K16943">
        <v>5</v>
      </c>
      <c r="L16943" t="s">
        <v>25873</v>
      </c>
      <c r="M16943">
        <v>0</v>
      </c>
      <c r="N16943">
        <v>0</v>
      </c>
      <c r="P16943" t="s">
        <v>30429</v>
      </c>
      <c r="Q16943" s="4">
        <v>0</v>
      </c>
      <c r="R16943">
        <v>0</v>
      </c>
      <c r="S16943">
        <v>95</v>
      </c>
      <c r="T16943" t="b">
        <v>0</v>
      </c>
    </row>
    <row r="16944" spans="1:20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>
        <v>0</v>
      </c>
      <c r="H16944" t="s">
        <v>25917</v>
      </c>
      <c r="I16944">
        <v>19</v>
      </c>
      <c r="J16944">
        <v>0</v>
      </c>
      <c r="K16944">
        <v>3</v>
      </c>
      <c r="L16944" t="s">
        <v>25873</v>
      </c>
      <c r="M16944">
        <v>0</v>
      </c>
      <c r="N16944">
        <v>0</v>
      </c>
      <c r="P16944" t="s">
        <v>30429</v>
      </c>
      <c r="Q16944" s="4">
        <v>0</v>
      </c>
      <c r="R16944">
        <v>0</v>
      </c>
      <c r="S16944">
        <v>37</v>
      </c>
      <c r="T16944" t="b">
        <v>0</v>
      </c>
    </row>
    <row r="16945" spans="1:20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>
        <v>0</v>
      </c>
      <c r="H16945" t="s">
        <v>25917</v>
      </c>
      <c r="I16945">
        <v>20</v>
      </c>
      <c r="J16945">
        <v>0</v>
      </c>
      <c r="K16945">
        <v>0</v>
      </c>
      <c r="L16945" t="s">
        <v>25873</v>
      </c>
      <c r="M16945">
        <v>0</v>
      </c>
      <c r="N16945">
        <v>0</v>
      </c>
      <c r="P16945" t="s">
        <v>30429</v>
      </c>
      <c r="Q16945" s="4">
        <v>0</v>
      </c>
      <c r="R16945">
        <v>0</v>
      </c>
      <c r="S16945">
        <v>5</v>
      </c>
      <c r="T16945" t="b">
        <v>0</v>
      </c>
    </row>
    <row r="16946" spans="1:20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>
        <v>0</v>
      </c>
      <c r="H16946" t="s">
        <v>26838</v>
      </c>
      <c r="I16946">
        <v>21</v>
      </c>
      <c r="J16946">
        <v>0</v>
      </c>
      <c r="K16946">
        <v>0</v>
      </c>
      <c r="L16946" t="s">
        <v>25873</v>
      </c>
      <c r="M16946">
        <v>0</v>
      </c>
      <c r="N16946">
        <v>0</v>
      </c>
      <c r="P16946" t="s">
        <v>30429</v>
      </c>
      <c r="Q16946" s="4">
        <v>0</v>
      </c>
      <c r="R16946">
        <v>0</v>
      </c>
      <c r="S16946">
        <v>81</v>
      </c>
      <c r="T16946" t="b">
        <v>0</v>
      </c>
    </row>
    <row r="16947" spans="1:20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>
        <v>0</v>
      </c>
      <c r="H16947" t="s">
        <v>26838</v>
      </c>
      <c r="I16947">
        <v>22</v>
      </c>
      <c r="J16947">
        <v>0</v>
      </c>
      <c r="K16947">
        <v>0</v>
      </c>
      <c r="L16947" t="s">
        <v>25873</v>
      </c>
      <c r="M16947">
        <v>0</v>
      </c>
      <c r="N16947">
        <v>0</v>
      </c>
      <c r="P16947" t="s">
        <v>30429</v>
      </c>
      <c r="Q16947" s="4">
        <v>0</v>
      </c>
      <c r="R16947">
        <v>0</v>
      </c>
      <c r="S16947">
        <v>81</v>
      </c>
      <c r="T16947" t="b">
        <v>0</v>
      </c>
    </row>
    <row r="16948" spans="1:20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t="s">
        <v>25906</v>
      </c>
      <c r="I16948">
        <v>1</v>
      </c>
      <c r="J16948">
        <v>9</v>
      </c>
      <c r="K16948">
        <v>108</v>
      </c>
      <c r="L16948" t="s">
        <v>29694</v>
      </c>
      <c r="M16948">
        <v>7780110</v>
      </c>
      <c r="N16948">
        <v>0</v>
      </c>
      <c r="P16948" t="s">
        <v>30429</v>
      </c>
      <c r="Q16948" s="4">
        <v>0</v>
      </c>
      <c r="R16948">
        <v>0</v>
      </c>
      <c r="S16948">
        <v>1</v>
      </c>
      <c r="T16948" t="b">
        <v>1</v>
      </c>
    </row>
    <row r="16949" spans="1:20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t="s">
        <v>2828</v>
      </c>
      <c r="I16949">
        <v>2</v>
      </c>
      <c r="J16949">
        <v>6</v>
      </c>
      <c r="K16949">
        <v>107</v>
      </c>
      <c r="L16949" t="s">
        <v>25873</v>
      </c>
      <c r="M16949">
        <v>0</v>
      </c>
      <c r="N16949">
        <v>0</v>
      </c>
      <c r="P16949" t="s">
        <v>30429</v>
      </c>
      <c r="Q16949" s="4">
        <v>0</v>
      </c>
      <c r="R16949">
        <v>0</v>
      </c>
      <c r="S16949">
        <v>60</v>
      </c>
      <c r="T16949" t="b">
        <v>1</v>
      </c>
    </row>
    <row r="16950" spans="1:20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t="s">
        <v>2746</v>
      </c>
      <c r="I16950">
        <v>3</v>
      </c>
      <c r="J16950">
        <v>4</v>
      </c>
      <c r="K16950">
        <v>107</v>
      </c>
      <c r="L16950" t="s">
        <v>25873</v>
      </c>
      <c r="M16950">
        <v>0</v>
      </c>
      <c r="N16950">
        <v>0</v>
      </c>
      <c r="P16950" t="s">
        <v>30429</v>
      </c>
      <c r="Q16950" s="4">
        <v>0</v>
      </c>
      <c r="R16950">
        <v>0</v>
      </c>
      <c r="S16950">
        <v>11</v>
      </c>
      <c r="T16950" t="b">
        <v>1</v>
      </c>
    </row>
    <row r="16951" spans="1:20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t="s">
        <v>2759</v>
      </c>
      <c r="I16951">
        <v>4</v>
      </c>
      <c r="J16951">
        <v>3</v>
      </c>
      <c r="K16951">
        <v>105</v>
      </c>
      <c r="L16951" t="s">
        <v>25873</v>
      </c>
      <c r="M16951">
        <v>0</v>
      </c>
      <c r="N16951">
        <v>0</v>
      </c>
      <c r="P16951" t="s">
        <v>30429</v>
      </c>
      <c r="Q16951" s="4">
        <v>0</v>
      </c>
      <c r="R16951">
        <v>0</v>
      </c>
      <c r="S16951">
        <v>13</v>
      </c>
      <c r="T16951" t="b">
        <v>1</v>
      </c>
    </row>
    <row r="16952" spans="1:20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t="s">
        <v>752</v>
      </c>
      <c r="I16952">
        <v>5</v>
      </c>
      <c r="J16952">
        <v>2</v>
      </c>
      <c r="K16952">
        <v>105</v>
      </c>
      <c r="L16952" t="s">
        <v>25873</v>
      </c>
      <c r="M16952">
        <v>0</v>
      </c>
      <c r="N16952">
        <v>0</v>
      </c>
      <c r="P16952" t="s">
        <v>30429</v>
      </c>
      <c r="Q16952" s="4">
        <v>0</v>
      </c>
      <c r="R16952">
        <v>0</v>
      </c>
      <c r="S16952">
        <v>13</v>
      </c>
      <c r="T16952" t="b">
        <v>1</v>
      </c>
    </row>
    <row r="16953" spans="1:20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t="s">
        <v>675</v>
      </c>
      <c r="I16953">
        <v>6</v>
      </c>
      <c r="J16953">
        <v>1</v>
      </c>
      <c r="K16953">
        <v>101</v>
      </c>
      <c r="L16953" t="s">
        <v>25873</v>
      </c>
      <c r="M16953">
        <v>0</v>
      </c>
      <c r="N16953">
        <v>0</v>
      </c>
      <c r="P16953" t="s">
        <v>30429</v>
      </c>
      <c r="Q16953" s="4">
        <v>0</v>
      </c>
      <c r="R16953">
        <v>0</v>
      </c>
      <c r="S16953">
        <v>17</v>
      </c>
      <c r="T16953" t="b">
        <v>1</v>
      </c>
    </row>
    <row r="16954" spans="1:20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>
        <v>0</v>
      </c>
      <c r="H16954" t="s">
        <v>25917</v>
      </c>
      <c r="I16954">
        <v>7</v>
      </c>
      <c r="J16954">
        <v>0</v>
      </c>
      <c r="K16954">
        <v>96</v>
      </c>
      <c r="L16954" t="s">
        <v>25873</v>
      </c>
      <c r="M16954">
        <v>0</v>
      </c>
      <c r="N16954">
        <v>0</v>
      </c>
      <c r="P16954" t="s">
        <v>30429</v>
      </c>
      <c r="Q16954" s="4">
        <v>0</v>
      </c>
      <c r="R16954">
        <v>0</v>
      </c>
      <c r="S16954">
        <v>91</v>
      </c>
      <c r="T16954" t="b">
        <v>0</v>
      </c>
    </row>
    <row r="16955" spans="1:20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>
        <v>0</v>
      </c>
      <c r="H16955" t="s">
        <v>26389</v>
      </c>
      <c r="I16955">
        <v>8</v>
      </c>
      <c r="J16955">
        <v>0</v>
      </c>
      <c r="K16955">
        <v>81</v>
      </c>
      <c r="L16955" t="s">
        <v>25873</v>
      </c>
      <c r="M16955">
        <v>0</v>
      </c>
      <c r="N16955">
        <v>0</v>
      </c>
      <c r="P16955" t="s">
        <v>30429</v>
      </c>
      <c r="Q16955" s="4">
        <v>0</v>
      </c>
      <c r="R16955">
        <v>0</v>
      </c>
      <c r="S16955">
        <v>62</v>
      </c>
      <c r="T16955" t="b">
        <v>0</v>
      </c>
    </row>
    <row r="16956" spans="1:20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>
        <v>0</v>
      </c>
      <c r="H16956" t="s">
        <v>25917</v>
      </c>
      <c r="I16956">
        <v>9</v>
      </c>
      <c r="J16956">
        <v>0</v>
      </c>
      <c r="K16956">
        <v>74</v>
      </c>
      <c r="L16956" t="s">
        <v>25873</v>
      </c>
      <c r="M16956">
        <v>0</v>
      </c>
      <c r="N16956">
        <v>0</v>
      </c>
      <c r="P16956" t="s">
        <v>30429</v>
      </c>
      <c r="Q16956" s="4">
        <v>0</v>
      </c>
      <c r="R16956">
        <v>0</v>
      </c>
      <c r="S16956">
        <v>80</v>
      </c>
      <c r="T16956" t="b">
        <v>0</v>
      </c>
    </row>
    <row r="16957" spans="1:20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>
        <v>0</v>
      </c>
      <c r="H16957" t="s">
        <v>25917</v>
      </c>
      <c r="I16957">
        <v>10</v>
      </c>
      <c r="J16957">
        <v>0</v>
      </c>
      <c r="K16957">
        <v>58</v>
      </c>
      <c r="L16957" t="s">
        <v>25873</v>
      </c>
      <c r="M16957">
        <v>0</v>
      </c>
      <c r="N16957">
        <v>0</v>
      </c>
      <c r="P16957" t="s">
        <v>30429</v>
      </c>
      <c r="Q16957" s="4">
        <v>0</v>
      </c>
      <c r="R16957">
        <v>0</v>
      </c>
      <c r="S16957">
        <v>5</v>
      </c>
      <c r="T16957" t="b">
        <v>0</v>
      </c>
    </row>
    <row r="16958" spans="1:20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>
        <v>0</v>
      </c>
      <c r="H16958" t="s">
        <v>26389</v>
      </c>
      <c r="I16958">
        <v>11</v>
      </c>
      <c r="J16958">
        <v>0</v>
      </c>
      <c r="K16958">
        <v>57</v>
      </c>
      <c r="L16958" t="s">
        <v>25873</v>
      </c>
      <c r="M16958">
        <v>0</v>
      </c>
      <c r="N16958">
        <v>0</v>
      </c>
      <c r="P16958" t="s">
        <v>30429</v>
      </c>
      <c r="Q16958" s="4">
        <v>0</v>
      </c>
      <c r="R16958">
        <v>0</v>
      </c>
      <c r="S16958">
        <v>62</v>
      </c>
      <c r="T16958" t="b">
        <v>0</v>
      </c>
    </row>
    <row r="16959" spans="1:20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>
        <v>0</v>
      </c>
      <c r="H16959" t="s">
        <v>25917</v>
      </c>
      <c r="I16959">
        <v>12</v>
      </c>
      <c r="J16959">
        <v>0</v>
      </c>
      <c r="K16959">
        <v>55</v>
      </c>
      <c r="L16959" t="s">
        <v>25873</v>
      </c>
      <c r="M16959">
        <v>0</v>
      </c>
      <c r="N16959">
        <v>0</v>
      </c>
      <c r="P16959" t="s">
        <v>30429</v>
      </c>
      <c r="Q16959" s="4">
        <v>0</v>
      </c>
      <c r="R16959">
        <v>0</v>
      </c>
      <c r="S16959">
        <v>5</v>
      </c>
      <c r="T16959" t="b">
        <v>0</v>
      </c>
    </row>
    <row r="16960" spans="1:20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>
        <v>0</v>
      </c>
      <c r="H16960" t="s">
        <v>25917</v>
      </c>
      <c r="I16960">
        <v>13</v>
      </c>
      <c r="J16960">
        <v>0</v>
      </c>
      <c r="K16960">
        <v>53</v>
      </c>
      <c r="L16960" t="s">
        <v>25873</v>
      </c>
      <c r="M16960">
        <v>0</v>
      </c>
      <c r="N16960">
        <v>0</v>
      </c>
      <c r="P16960" t="s">
        <v>30429</v>
      </c>
      <c r="Q16960" s="4">
        <v>0</v>
      </c>
      <c r="R16960">
        <v>0</v>
      </c>
      <c r="S16960">
        <v>5</v>
      </c>
      <c r="T16960" t="b">
        <v>0</v>
      </c>
    </row>
    <row r="16961" spans="1:20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>
        <v>0</v>
      </c>
      <c r="H16961" t="s">
        <v>25917</v>
      </c>
      <c r="I16961">
        <v>14</v>
      </c>
      <c r="J16961">
        <v>0</v>
      </c>
      <c r="K16961">
        <v>52</v>
      </c>
      <c r="L16961" t="s">
        <v>25873</v>
      </c>
      <c r="M16961">
        <v>0</v>
      </c>
      <c r="N16961">
        <v>0</v>
      </c>
      <c r="P16961" t="s">
        <v>30429</v>
      </c>
      <c r="Q16961" s="4">
        <v>0</v>
      </c>
      <c r="R16961">
        <v>0</v>
      </c>
      <c r="S16961">
        <v>24</v>
      </c>
      <c r="T16961" t="b">
        <v>0</v>
      </c>
    </row>
    <row r="16962" spans="1:20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>
        <v>0</v>
      </c>
      <c r="H16962" t="s">
        <v>25917</v>
      </c>
      <c r="I16962">
        <v>15</v>
      </c>
      <c r="J16962">
        <v>0</v>
      </c>
      <c r="K16962">
        <v>34</v>
      </c>
      <c r="L16962" t="s">
        <v>25873</v>
      </c>
      <c r="M16962">
        <v>0</v>
      </c>
      <c r="N16962">
        <v>0</v>
      </c>
      <c r="P16962" t="s">
        <v>30429</v>
      </c>
      <c r="Q16962" s="4">
        <v>0</v>
      </c>
      <c r="R16962">
        <v>0</v>
      </c>
      <c r="S16962">
        <v>5</v>
      </c>
      <c r="T16962" t="b">
        <v>0</v>
      </c>
    </row>
    <row r="16963" spans="1:20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>
        <v>0</v>
      </c>
      <c r="H16963" t="s">
        <v>25917</v>
      </c>
      <c r="I16963">
        <v>16</v>
      </c>
      <c r="J16963">
        <v>0</v>
      </c>
      <c r="K16963">
        <v>18</v>
      </c>
      <c r="L16963" t="s">
        <v>25873</v>
      </c>
      <c r="M16963">
        <v>0</v>
      </c>
      <c r="N16963">
        <v>0</v>
      </c>
      <c r="P16963" t="s">
        <v>30429</v>
      </c>
      <c r="Q16963" s="4">
        <v>0</v>
      </c>
      <c r="R16963">
        <v>0</v>
      </c>
      <c r="S16963">
        <v>5</v>
      </c>
      <c r="T16963" t="b">
        <v>0</v>
      </c>
    </row>
    <row r="16964" spans="1:20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>
        <v>0</v>
      </c>
      <c r="H16964" t="s">
        <v>25917</v>
      </c>
      <c r="I16964">
        <v>17</v>
      </c>
      <c r="J16964">
        <v>0</v>
      </c>
      <c r="K16964">
        <v>13</v>
      </c>
      <c r="L16964" t="s">
        <v>25873</v>
      </c>
      <c r="M16964">
        <v>0</v>
      </c>
      <c r="N16964">
        <v>0</v>
      </c>
      <c r="P16964" t="s">
        <v>30429</v>
      </c>
      <c r="Q16964" s="4">
        <v>0</v>
      </c>
      <c r="R16964">
        <v>0</v>
      </c>
      <c r="S16964">
        <v>31</v>
      </c>
      <c r="T16964" t="b">
        <v>0</v>
      </c>
    </row>
    <row r="16965" spans="1:20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>
        <v>0</v>
      </c>
      <c r="H16965" t="s">
        <v>25917</v>
      </c>
      <c r="I16965">
        <v>18</v>
      </c>
      <c r="J16965">
        <v>0</v>
      </c>
      <c r="K16965">
        <v>13</v>
      </c>
      <c r="L16965" t="s">
        <v>25873</v>
      </c>
      <c r="M16965">
        <v>0</v>
      </c>
      <c r="N16965">
        <v>0</v>
      </c>
      <c r="P16965" t="s">
        <v>30429</v>
      </c>
      <c r="Q16965" s="4">
        <v>0</v>
      </c>
      <c r="R16965">
        <v>0</v>
      </c>
      <c r="S16965">
        <v>8</v>
      </c>
      <c r="T16965" t="b">
        <v>0</v>
      </c>
    </row>
    <row r="16966" spans="1:20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>
        <v>0</v>
      </c>
      <c r="H16966" t="s">
        <v>30</v>
      </c>
      <c r="I16966">
        <v>19</v>
      </c>
      <c r="J16966">
        <v>0</v>
      </c>
      <c r="K16966">
        <v>5</v>
      </c>
      <c r="L16966" t="s">
        <v>25873</v>
      </c>
      <c r="M16966">
        <v>0</v>
      </c>
      <c r="N16966">
        <v>0</v>
      </c>
      <c r="P16966" t="s">
        <v>30429</v>
      </c>
      <c r="Q16966" s="4">
        <v>0</v>
      </c>
      <c r="R16966">
        <v>0</v>
      </c>
      <c r="S16966">
        <v>2</v>
      </c>
      <c r="T16966" t="b">
        <v>0</v>
      </c>
    </row>
    <row r="16967" spans="1:20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t="s">
        <v>25906</v>
      </c>
      <c r="I16967">
        <v>1</v>
      </c>
      <c r="J16967">
        <v>9</v>
      </c>
      <c r="K16967">
        <v>65</v>
      </c>
      <c r="L16967" t="s">
        <v>29695</v>
      </c>
      <c r="M16967">
        <v>7595340</v>
      </c>
      <c r="N16967">
        <v>0</v>
      </c>
      <c r="P16967" t="s">
        <v>30429</v>
      </c>
      <c r="Q16967" s="4">
        <v>0</v>
      </c>
      <c r="R16967">
        <v>0</v>
      </c>
      <c r="S16967">
        <v>1</v>
      </c>
      <c r="T16967" t="b">
        <v>1</v>
      </c>
    </row>
    <row r="16968" spans="1:20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t="s">
        <v>2828</v>
      </c>
      <c r="I16968">
        <v>2</v>
      </c>
      <c r="J16968">
        <v>6</v>
      </c>
      <c r="K16968">
        <v>65</v>
      </c>
      <c r="L16968" t="s">
        <v>29696</v>
      </c>
      <c r="M16968">
        <v>7603220</v>
      </c>
      <c r="N16968">
        <v>0</v>
      </c>
      <c r="P16968" t="s">
        <v>30429</v>
      </c>
      <c r="Q16968" s="4">
        <v>0</v>
      </c>
      <c r="R16968">
        <v>0</v>
      </c>
      <c r="S16968">
        <v>1</v>
      </c>
      <c r="T16968" t="b">
        <v>1</v>
      </c>
    </row>
    <row r="16969" spans="1:20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t="s">
        <v>2746</v>
      </c>
      <c r="I16969">
        <v>3</v>
      </c>
      <c r="J16969">
        <v>4</v>
      </c>
      <c r="K16969">
        <v>64</v>
      </c>
      <c r="L16969" t="s">
        <v>25873</v>
      </c>
      <c r="M16969">
        <v>0</v>
      </c>
      <c r="N16969">
        <v>0</v>
      </c>
      <c r="P16969" t="s">
        <v>30429</v>
      </c>
      <c r="Q16969" s="4">
        <v>0</v>
      </c>
      <c r="R16969">
        <v>0</v>
      </c>
      <c r="S16969">
        <v>11</v>
      </c>
      <c r="T16969" t="b">
        <v>1</v>
      </c>
    </row>
    <row r="16970" spans="1:20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t="s">
        <v>2759</v>
      </c>
      <c r="I16970">
        <v>4</v>
      </c>
      <c r="J16970">
        <v>3</v>
      </c>
      <c r="K16970">
        <v>64</v>
      </c>
      <c r="L16970" t="s">
        <v>25873</v>
      </c>
      <c r="M16970">
        <v>0</v>
      </c>
      <c r="N16970">
        <v>0</v>
      </c>
      <c r="P16970" t="s">
        <v>30429</v>
      </c>
      <c r="Q16970" s="4">
        <v>0</v>
      </c>
      <c r="R16970">
        <v>0</v>
      </c>
      <c r="S16970">
        <v>11</v>
      </c>
      <c r="T16970" t="b">
        <v>1</v>
      </c>
    </row>
    <row r="16971" spans="1:20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t="s">
        <v>752</v>
      </c>
      <c r="I16971">
        <v>5</v>
      </c>
      <c r="J16971">
        <v>2</v>
      </c>
      <c r="K16971">
        <v>64</v>
      </c>
      <c r="L16971" t="s">
        <v>25873</v>
      </c>
      <c r="M16971">
        <v>0</v>
      </c>
      <c r="N16971">
        <v>0</v>
      </c>
      <c r="P16971" t="s">
        <v>30429</v>
      </c>
      <c r="Q16971" s="4">
        <v>0</v>
      </c>
      <c r="R16971">
        <v>0</v>
      </c>
      <c r="S16971">
        <v>11</v>
      </c>
      <c r="T16971" t="b">
        <v>1</v>
      </c>
    </row>
    <row r="16972" spans="1:20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t="s">
        <v>675</v>
      </c>
      <c r="I16972">
        <v>6</v>
      </c>
      <c r="J16972">
        <v>1</v>
      </c>
      <c r="K16972">
        <v>63</v>
      </c>
      <c r="L16972" t="s">
        <v>25873</v>
      </c>
      <c r="M16972">
        <v>0</v>
      </c>
      <c r="N16972">
        <v>0</v>
      </c>
      <c r="P16972" t="s">
        <v>30429</v>
      </c>
      <c r="Q16972" s="4">
        <v>0</v>
      </c>
      <c r="R16972">
        <v>0</v>
      </c>
      <c r="S16972">
        <v>12</v>
      </c>
      <c r="T16972" t="b">
        <v>1</v>
      </c>
    </row>
    <row r="16973" spans="1:20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t="s">
        <v>698</v>
      </c>
      <c r="I16973">
        <v>7</v>
      </c>
      <c r="J16973">
        <v>0</v>
      </c>
      <c r="K16973">
        <v>61</v>
      </c>
      <c r="L16973" t="s">
        <v>25873</v>
      </c>
      <c r="M16973">
        <v>0</v>
      </c>
      <c r="N16973">
        <v>0</v>
      </c>
      <c r="P16973" t="s">
        <v>30429</v>
      </c>
      <c r="Q16973" s="4">
        <v>0</v>
      </c>
      <c r="R16973">
        <v>0</v>
      </c>
      <c r="S16973">
        <v>14</v>
      </c>
      <c r="T16973" t="b">
        <v>0</v>
      </c>
    </row>
    <row r="16974" spans="1:20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t="s">
        <v>1151</v>
      </c>
      <c r="I16974">
        <v>8</v>
      </c>
      <c r="J16974">
        <v>0</v>
      </c>
      <c r="K16974">
        <v>60</v>
      </c>
      <c r="L16974" t="s">
        <v>25873</v>
      </c>
      <c r="M16974">
        <v>0</v>
      </c>
      <c r="N16974">
        <v>0</v>
      </c>
      <c r="P16974" t="s">
        <v>30429</v>
      </c>
      <c r="Q16974" s="4">
        <v>0</v>
      </c>
      <c r="R16974">
        <v>0</v>
      </c>
      <c r="S16974">
        <v>15</v>
      </c>
      <c r="T16974" t="b">
        <v>0</v>
      </c>
    </row>
    <row r="16975" spans="1:20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>
        <v>0</v>
      </c>
      <c r="H16975" t="s">
        <v>25917</v>
      </c>
      <c r="I16975">
        <v>9</v>
      </c>
      <c r="J16975">
        <v>0</v>
      </c>
      <c r="K16975">
        <v>49</v>
      </c>
      <c r="L16975" t="s">
        <v>25873</v>
      </c>
      <c r="M16975">
        <v>0</v>
      </c>
      <c r="N16975">
        <v>0</v>
      </c>
      <c r="P16975" t="s">
        <v>30429</v>
      </c>
      <c r="Q16975" s="4">
        <v>0</v>
      </c>
      <c r="R16975">
        <v>0</v>
      </c>
      <c r="S16975">
        <v>24</v>
      </c>
      <c r="T16975" t="b">
        <v>0</v>
      </c>
    </row>
    <row r="16976" spans="1:20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>
        <v>0</v>
      </c>
      <c r="H16976" t="s">
        <v>25917</v>
      </c>
      <c r="I16976">
        <v>10</v>
      </c>
      <c r="J16976">
        <v>0</v>
      </c>
      <c r="K16976">
        <v>40</v>
      </c>
      <c r="L16976" t="s">
        <v>25873</v>
      </c>
      <c r="M16976">
        <v>0</v>
      </c>
      <c r="N16976">
        <v>0</v>
      </c>
      <c r="P16976" t="s">
        <v>30429</v>
      </c>
      <c r="Q16976" s="4">
        <v>0</v>
      </c>
      <c r="R16976">
        <v>0</v>
      </c>
      <c r="S16976">
        <v>5</v>
      </c>
      <c r="T16976" t="b">
        <v>0</v>
      </c>
    </row>
    <row r="16977" spans="1:20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>
        <v>0</v>
      </c>
      <c r="H16977" t="s">
        <v>25917</v>
      </c>
      <c r="I16977">
        <v>11</v>
      </c>
      <c r="J16977">
        <v>0</v>
      </c>
      <c r="K16977">
        <v>33</v>
      </c>
      <c r="L16977" t="s">
        <v>25873</v>
      </c>
      <c r="M16977">
        <v>0</v>
      </c>
      <c r="N16977">
        <v>0</v>
      </c>
      <c r="P16977" t="s">
        <v>30429</v>
      </c>
      <c r="Q16977" s="4">
        <v>0</v>
      </c>
      <c r="R16977">
        <v>0</v>
      </c>
      <c r="S16977">
        <v>22</v>
      </c>
      <c r="T16977" t="b">
        <v>0</v>
      </c>
    </row>
    <row r="16978" spans="1:20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>
        <v>0</v>
      </c>
      <c r="H16978" t="s">
        <v>25917</v>
      </c>
      <c r="I16978">
        <v>12</v>
      </c>
      <c r="J16978">
        <v>0</v>
      </c>
      <c r="K16978">
        <v>32</v>
      </c>
      <c r="L16978" t="s">
        <v>25873</v>
      </c>
      <c r="M16978">
        <v>0</v>
      </c>
      <c r="N16978">
        <v>0</v>
      </c>
      <c r="P16978" t="s">
        <v>30429</v>
      </c>
      <c r="Q16978" s="4">
        <v>0</v>
      </c>
      <c r="R16978">
        <v>0</v>
      </c>
      <c r="S16978">
        <v>22</v>
      </c>
      <c r="T16978" t="b">
        <v>0</v>
      </c>
    </row>
    <row r="16979" spans="1:20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>
        <v>0</v>
      </c>
      <c r="H16979" t="s">
        <v>25917</v>
      </c>
      <c r="I16979">
        <v>13</v>
      </c>
      <c r="J16979">
        <v>0</v>
      </c>
      <c r="K16979">
        <v>28</v>
      </c>
      <c r="L16979" t="s">
        <v>25873</v>
      </c>
      <c r="M16979">
        <v>0</v>
      </c>
      <c r="N16979">
        <v>0</v>
      </c>
      <c r="P16979" t="s">
        <v>30429</v>
      </c>
      <c r="Q16979" s="4">
        <v>0</v>
      </c>
      <c r="R16979">
        <v>0</v>
      </c>
      <c r="S16979">
        <v>7</v>
      </c>
      <c r="T16979" t="b">
        <v>0</v>
      </c>
    </row>
    <row r="16980" spans="1:20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>
        <v>0</v>
      </c>
      <c r="H16980" t="s">
        <v>25917</v>
      </c>
      <c r="I16980">
        <v>14</v>
      </c>
      <c r="J16980">
        <v>0</v>
      </c>
      <c r="K16980">
        <v>26</v>
      </c>
      <c r="L16980" t="s">
        <v>25873</v>
      </c>
      <c r="M16980">
        <v>0</v>
      </c>
      <c r="N16980">
        <v>0</v>
      </c>
      <c r="P16980" t="s">
        <v>30429</v>
      </c>
      <c r="Q16980" s="4">
        <v>0</v>
      </c>
      <c r="R16980">
        <v>0</v>
      </c>
      <c r="S16980">
        <v>44</v>
      </c>
      <c r="T16980" t="b">
        <v>0</v>
      </c>
    </row>
    <row r="16981" spans="1:20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>
        <v>0</v>
      </c>
      <c r="H16981" t="s">
        <v>25917</v>
      </c>
      <c r="I16981">
        <v>15</v>
      </c>
      <c r="J16981">
        <v>0</v>
      </c>
      <c r="K16981">
        <v>24</v>
      </c>
      <c r="L16981" t="s">
        <v>25873</v>
      </c>
      <c r="M16981">
        <v>0</v>
      </c>
      <c r="N16981">
        <v>0</v>
      </c>
      <c r="P16981" t="s">
        <v>30429</v>
      </c>
      <c r="Q16981" s="4">
        <v>0</v>
      </c>
      <c r="R16981">
        <v>0</v>
      </c>
      <c r="S16981">
        <v>69</v>
      </c>
      <c r="T16981" t="b">
        <v>0</v>
      </c>
    </row>
    <row r="16982" spans="1:20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>
        <v>0</v>
      </c>
      <c r="H16982" t="s">
        <v>25917</v>
      </c>
      <c r="I16982">
        <v>16</v>
      </c>
      <c r="J16982">
        <v>0</v>
      </c>
      <c r="K16982">
        <v>18</v>
      </c>
      <c r="L16982" t="s">
        <v>25873</v>
      </c>
      <c r="M16982">
        <v>0</v>
      </c>
      <c r="N16982">
        <v>0</v>
      </c>
      <c r="P16982" t="s">
        <v>30429</v>
      </c>
      <c r="Q16982" s="4">
        <v>0</v>
      </c>
      <c r="R16982">
        <v>0</v>
      </c>
      <c r="S16982">
        <v>5</v>
      </c>
      <c r="T16982" t="b">
        <v>0</v>
      </c>
    </row>
    <row r="16983" spans="1:20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>
        <v>0</v>
      </c>
      <c r="H16983" t="s">
        <v>25917</v>
      </c>
      <c r="I16983">
        <v>17</v>
      </c>
      <c r="J16983">
        <v>0</v>
      </c>
      <c r="K16983">
        <v>9</v>
      </c>
      <c r="L16983" t="s">
        <v>25873</v>
      </c>
      <c r="M16983">
        <v>0</v>
      </c>
      <c r="N16983">
        <v>0</v>
      </c>
      <c r="P16983" t="s">
        <v>30429</v>
      </c>
      <c r="Q16983" s="4">
        <v>0</v>
      </c>
      <c r="R16983">
        <v>0</v>
      </c>
      <c r="S16983">
        <v>6</v>
      </c>
      <c r="T16983" t="b">
        <v>0</v>
      </c>
    </row>
    <row r="16984" spans="1:20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>
        <v>0</v>
      </c>
      <c r="H16984" t="s">
        <v>25917</v>
      </c>
      <c r="I16984">
        <v>18</v>
      </c>
      <c r="J16984">
        <v>0</v>
      </c>
      <c r="K16984">
        <v>9</v>
      </c>
      <c r="L16984" t="s">
        <v>25873</v>
      </c>
      <c r="M16984">
        <v>0</v>
      </c>
      <c r="N16984">
        <v>0</v>
      </c>
      <c r="P16984" t="s">
        <v>30429</v>
      </c>
      <c r="Q16984" s="4">
        <v>0</v>
      </c>
      <c r="R16984">
        <v>0</v>
      </c>
      <c r="S16984">
        <v>25</v>
      </c>
      <c r="T16984" t="b">
        <v>0</v>
      </c>
    </row>
    <row r="16985" spans="1:20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t="s">
        <v>25906</v>
      </c>
      <c r="I16985">
        <v>1</v>
      </c>
      <c r="J16985">
        <v>9</v>
      </c>
      <c r="K16985">
        <v>85</v>
      </c>
      <c r="L16985" t="s">
        <v>29697</v>
      </c>
      <c r="M16985">
        <v>7606000</v>
      </c>
      <c r="N16985">
        <v>0</v>
      </c>
      <c r="P16985" t="s">
        <v>30429</v>
      </c>
      <c r="Q16985" s="4">
        <v>0</v>
      </c>
      <c r="R16985">
        <v>0</v>
      </c>
      <c r="S16985">
        <v>1</v>
      </c>
      <c r="T16985" t="b">
        <v>1</v>
      </c>
    </row>
    <row r="16986" spans="1:20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t="s">
        <v>2828</v>
      </c>
      <c r="I16986">
        <v>2</v>
      </c>
      <c r="J16986">
        <v>6</v>
      </c>
      <c r="K16986">
        <v>85</v>
      </c>
      <c r="L16986" t="s">
        <v>29698</v>
      </c>
      <c r="M16986">
        <v>7635000</v>
      </c>
      <c r="N16986">
        <v>0</v>
      </c>
      <c r="P16986" t="s">
        <v>30429</v>
      </c>
      <c r="Q16986" s="4">
        <v>0</v>
      </c>
      <c r="R16986">
        <v>0</v>
      </c>
      <c r="S16986">
        <v>1</v>
      </c>
      <c r="T16986" t="b">
        <v>1</v>
      </c>
    </row>
    <row r="16987" spans="1:20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t="s">
        <v>2746</v>
      </c>
      <c r="I16987">
        <v>3</v>
      </c>
      <c r="J16987">
        <v>4</v>
      </c>
      <c r="K16987">
        <v>85</v>
      </c>
      <c r="L16987" t="s">
        <v>29581</v>
      </c>
      <c r="M16987">
        <v>7637800</v>
      </c>
      <c r="N16987">
        <v>0</v>
      </c>
      <c r="P16987" t="s">
        <v>30429</v>
      </c>
      <c r="Q16987" s="4">
        <v>0</v>
      </c>
      <c r="R16987">
        <v>0</v>
      </c>
      <c r="S16987">
        <v>1</v>
      </c>
      <c r="T16987" t="b">
        <v>1</v>
      </c>
    </row>
    <row r="16988" spans="1:20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t="s">
        <v>2759</v>
      </c>
      <c r="I16988">
        <v>4</v>
      </c>
      <c r="J16988">
        <v>3</v>
      </c>
      <c r="K16988">
        <v>85</v>
      </c>
      <c r="L16988" t="s">
        <v>29538</v>
      </c>
      <c r="M16988">
        <v>7660400</v>
      </c>
      <c r="N16988">
        <v>0</v>
      </c>
      <c r="P16988" t="s">
        <v>30429</v>
      </c>
      <c r="Q16988" s="4">
        <v>0</v>
      </c>
      <c r="R16988">
        <v>0</v>
      </c>
      <c r="S16988">
        <v>1</v>
      </c>
      <c r="T16988" t="b">
        <v>1</v>
      </c>
    </row>
    <row r="16989" spans="1:20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t="s">
        <v>752</v>
      </c>
      <c r="I16989">
        <v>5</v>
      </c>
      <c r="J16989">
        <v>2</v>
      </c>
      <c r="K16989">
        <v>84</v>
      </c>
      <c r="L16989" t="s">
        <v>25873</v>
      </c>
      <c r="M16989">
        <v>0</v>
      </c>
      <c r="N16989">
        <v>0</v>
      </c>
      <c r="P16989" t="s">
        <v>30429</v>
      </c>
      <c r="Q16989" s="4">
        <v>0</v>
      </c>
      <c r="R16989">
        <v>0</v>
      </c>
      <c r="S16989">
        <v>11</v>
      </c>
      <c r="T16989" t="b">
        <v>1</v>
      </c>
    </row>
    <row r="16990" spans="1:20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t="s">
        <v>675</v>
      </c>
      <c r="I16990">
        <v>6</v>
      </c>
      <c r="J16990">
        <v>1</v>
      </c>
      <c r="K16990">
        <v>83</v>
      </c>
      <c r="L16990" t="s">
        <v>25873</v>
      </c>
      <c r="M16990">
        <v>0</v>
      </c>
      <c r="N16990">
        <v>0</v>
      </c>
      <c r="P16990" t="s">
        <v>30429</v>
      </c>
      <c r="Q16990" s="4">
        <v>0</v>
      </c>
      <c r="R16990">
        <v>0</v>
      </c>
      <c r="S16990">
        <v>12</v>
      </c>
      <c r="T16990" t="b">
        <v>1</v>
      </c>
    </row>
    <row r="16991" spans="1:20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t="s">
        <v>698</v>
      </c>
      <c r="I16991">
        <v>7</v>
      </c>
      <c r="J16991">
        <v>0</v>
      </c>
      <c r="K16991">
        <v>83</v>
      </c>
      <c r="L16991" t="s">
        <v>25873</v>
      </c>
      <c r="M16991">
        <v>0</v>
      </c>
      <c r="N16991">
        <v>0</v>
      </c>
      <c r="P16991" t="s">
        <v>30429</v>
      </c>
      <c r="Q16991" s="4">
        <v>0</v>
      </c>
      <c r="R16991">
        <v>0</v>
      </c>
      <c r="S16991">
        <v>12</v>
      </c>
      <c r="T16991" t="b">
        <v>0</v>
      </c>
    </row>
    <row r="16992" spans="1:20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t="s">
        <v>1151</v>
      </c>
      <c r="I16992">
        <v>8</v>
      </c>
      <c r="J16992">
        <v>0</v>
      </c>
      <c r="K16992">
        <v>81</v>
      </c>
      <c r="L16992" t="s">
        <v>25873</v>
      </c>
      <c r="M16992">
        <v>0</v>
      </c>
      <c r="N16992">
        <v>0</v>
      </c>
      <c r="P16992" t="s">
        <v>30429</v>
      </c>
      <c r="Q16992" s="4">
        <v>0</v>
      </c>
      <c r="R16992">
        <v>0</v>
      </c>
      <c r="S16992">
        <v>14</v>
      </c>
      <c r="T16992" t="b">
        <v>0</v>
      </c>
    </row>
    <row r="16993" spans="1:20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t="s">
        <v>2789</v>
      </c>
      <c r="I16993">
        <v>9</v>
      </c>
      <c r="J16993">
        <v>0</v>
      </c>
      <c r="K16993">
        <v>81</v>
      </c>
      <c r="L16993" t="s">
        <v>25873</v>
      </c>
      <c r="M16993">
        <v>0</v>
      </c>
      <c r="N16993">
        <v>0</v>
      </c>
      <c r="P16993" t="s">
        <v>30429</v>
      </c>
      <c r="Q16993" s="4">
        <v>0</v>
      </c>
      <c r="R16993">
        <v>0</v>
      </c>
      <c r="S16993">
        <v>14</v>
      </c>
      <c r="T16993" t="b">
        <v>0</v>
      </c>
    </row>
    <row r="16994" spans="1:20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t="s">
        <v>1156</v>
      </c>
      <c r="I16994">
        <v>10</v>
      </c>
      <c r="J16994">
        <v>0</v>
      </c>
      <c r="K16994">
        <v>79</v>
      </c>
      <c r="L16994" t="s">
        <v>25873</v>
      </c>
      <c r="M16994">
        <v>0</v>
      </c>
      <c r="N16994">
        <v>0</v>
      </c>
      <c r="P16994" t="s">
        <v>30429</v>
      </c>
      <c r="Q16994" s="4">
        <v>0</v>
      </c>
      <c r="R16994">
        <v>0</v>
      </c>
      <c r="S16994">
        <v>16</v>
      </c>
      <c r="T16994" t="b">
        <v>0</v>
      </c>
    </row>
    <row r="16995" spans="1:20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t="s">
        <v>2738</v>
      </c>
      <c r="I16995">
        <v>11</v>
      </c>
      <c r="J16995">
        <v>0</v>
      </c>
      <c r="K16995">
        <v>77</v>
      </c>
      <c r="L16995" t="s">
        <v>25873</v>
      </c>
      <c r="M16995">
        <v>0</v>
      </c>
      <c r="N16995">
        <v>0</v>
      </c>
      <c r="P16995" t="s">
        <v>30429</v>
      </c>
      <c r="Q16995" s="4">
        <v>0</v>
      </c>
      <c r="R16995">
        <v>0</v>
      </c>
      <c r="S16995">
        <v>18</v>
      </c>
      <c r="T16995" t="b">
        <v>0</v>
      </c>
    </row>
    <row r="16996" spans="1:20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t="s">
        <v>2800</v>
      </c>
      <c r="I16996">
        <v>12</v>
      </c>
      <c r="J16996">
        <v>0</v>
      </c>
      <c r="K16996">
        <v>75</v>
      </c>
      <c r="L16996" t="s">
        <v>25873</v>
      </c>
      <c r="M16996">
        <v>0</v>
      </c>
      <c r="N16996">
        <v>0</v>
      </c>
      <c r="P16996" t="s">
        <v>30429</v>
      </c>
      <c r="Q16996" s="4">
        <v>0</v>
      </c>
      <c r="R16996">
        <v>0</v>
      </c>
      <c r="S16996">
        <v>88</v>
      </c>
      <c r="T16996" t="b">
        <v>0</v>
      </c>
    </row>
    <row r="16997" spans="1:20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t="s">
        <v>2730</v>
      </c>
      <c r="I16997">
        <v>13</v>
      </c>
      <c r="J16997">
        <v>0</v>
      </c>
      <c r="K16997">
        <v>73</v>
      </c>
      <c r="L16997" t="s">
        <v>25873</v>
      </c>
      <c r="M16997">
        <v>0</v>
      </c>
      <c r="N16997">
        <v>0</v>
      </c>
      <c r="P16997" t="s">
        <v>30429</v>
      </c>
      <c r="Q16997" s="4">
        <v>0</v>
      </c>
      <c r="R16997">
        <v>0</v>
      </c>
      <c r="S16997">
        <v>55</v>
      </c>
      <c r="T16997" t="b">
        <v>0</v>
      </c>
    </row>
    <row r="16998" spans="1:20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t="s">
        <v>680</v>
      </c>
      <c r="I16998">
        <v>14</v>
      </c>
      <c r="J16998">
        <v>0</v>
      </c>
      <c r="K16998">
        <v>71</v>
      </c>
      <c r="L16998" t="s">
        <v>25873</v>
      </c>
      <c r="M16998">
        <v>0</v>
      </c>
      <c r="N16998">
        <v>0</v>
      </c>
      <c r="P16998" t="s">
        <v>30429</v>
      </c>
      <c r="Q16998" s="4">
        <v>0</v>
      </c>
      <c r="R16998">
        <v>0</v>
      </c>
      <c r="S16998">
        <v>111</v>
      </c>
      <c r="T16998" t="b">
        <v>0</v>
      </c>
    </row>
    <row r="16999" spans="1:20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t="s">
        <v>25918</v>
      </c>
      <c r="I16999">
        <v>15</v>
      </c>
      <c r="J16999">
        <v>0</v>
      </c>
      <c r="K16999">
        <v>66</v>
      </c>
      <c r="L16999" t="s">
        <v>25873</v>
      </c>
      <c r="M16999">
        <v>0</v>
      </c>
      <c r="N16999">
        <v>0</v>
      </c>
      <c r="P16999" t="s">
        <v>30429</v>
      </c>
      <c r="Q16999" s="4">
        <v>0</v>
      </c>
      <c r="R16999">
        <v>0</v>
      </c>
      <c r="S16999">
        <v>80</v>
      </c>
      <c r="T16999" t="b">
        <v>0</v>
      </c>
    </row>
    <row r="17000" spans="1:20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>
        <v>0</v>
      </c>
      <c r="H17000" t="s">
        <v>26389</v>
      </c>
      <c r="I17000">
        <v>16</v>
      </c>
      <c r="J17000">
        <v>0</v>
      </c>
      <c r="K17000">
        <v>50</v>
      </c>
      <c r="L17000" t="s">
        <v>25873</v>
      </c>
      <c r="M17000">
        <v>0</v>
      </c>
      <c r="N17000">
        <v>0</v>
      </c>
      <c r="P17000" t="s">
        <v>30429</v>
      </c>
      <c r="Q17000" s="4">
        <v>0</v>
      </c>
      <c r="R17000">
        <v>0</v>
      </c>
      <c r="S17000">
        <v>62</v>
      </c>
      <c r="T17000" t="b">
        <v>0</v>
      </c>
    </row>
    <row r="17001" spans="1:20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>
        <v>0</v>
      </c>
      <c r="H17001" t="s">
        <v>25917</v>
      </c>
      <c r="I17001">
        <v>17</v>
      </c>
      <c r="J17001">
        <v>0</v>
      </c>
      <c r="K17001">
        <v>42</v>
      </c>
      <c r="L17001" t="s">
        <v>25873</v>
      </c>
      <c r="M17001">
        <v>0</v>
      </c>
      <c r="N17001">
        <v>0</v>
      </c>
      <c r="P17001" t="s">
        <v>30429</v>
      </c>
      <c r="Q17001" s="4">
        <v>0</v>
      </c>
      <c r="R17001">
        <v>0</v>
      </c>
      <c r="S17001">
        <v>8</v>
      </c>
      <c r="T17001" t="b">
        <v>0</v>
      </c>
    </row>
    <row r="17002" spans="1:20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>
        <v>0</v>
      </c>
      <c r="H17002" t="s">
        <v>25917</v>
      </c>
      <c r="I17002">
        <v>18</v>
      </c>
      <c r="J17002">
        <v>0</v>
      </c>
      <c r="K17002">
        <v>39</v>
      </c>
      <c r="L17002" t="s">
        <v>25873</v>
      </c>
      <c r="M17002">
        <v>0</v>
      </c>
      <c r="N17002">
        <v>0</v>
      </c>
      <c r="P17002" t="s">
        <v>30429</v>
      </c>
      <c r="Q17002" s="4">
        <v>0</v>
      </c>
      <c r="R17002">
        <v>0</v>
      </c>
      <c r="S17002">
        <v>10</v>
      </c>
      <c r="T17002" t="b">
        <v>0</v>
      </c>
    </row>
    <row r="17003" spans="1:20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>
        <v>0</v>
      </c>
      <c r="H17003" t="s">
        <v>25917</v>
      </c>
      <c r="I17003">
        <v>19</v>
      </c>
      <c r="J17003">
        <v>0</v>
      </c>
      <c r="K17003">
        <v>20</v>
      </c>
      <c r="L17003" t="s">
        <v>25873</v>
      </c>
      <c r="M17003">
        <v>0</v>
      </c>
      <c r="N17003">
        <v>0</v>
      </c>
      <c r="P17003" t="s">
        <v>30429</v>
      </c>
      <c r="Q17003" s="4">
        <v>0</v>
      </c>
      <c r="R17003">
        <v>0</v>
      </c>
      <c r="S17003">
        <v>86</v>
      </c>
      <c r="T17003" t="b">
        <v>0</v>
      </c>
    </row>
    <row r="17004" spans="1:20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>
        <v>0</v>
      </c>
      <c r="H17004" t="s">
        <v>25917</v>
      </c>
      <c r="I17004">
        <v>20</v>
      </c>
      <c r="J17004">
        <v>0</v>
      </c>
      <c r="K17004">
        <v>11</v>
      </c>
      <c r="L17004" t="s">
        <v>25873</v>
      </c>
      <c r="M17004">
        <v>0</v>
      </c>
      <c r="N17004">
        <v>0</v>
      </c>
      <c r="P17004" t="s">
        <v>30429</v>
      </c>
      <c r="Q17004" s="4">
        <v>0</v>
      </c>
      <c r="R17004">
        <v>0</v>
      </c>
      <c r="S17004">
        <v>80</v>
      </c>
      <c r="T17004" t="b">
        <v>0</v>
      </c>
    </row>
    <row r="17005" spans="1:20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>
        <v>0</v>
      </c>
      <c r="H17005" t="s">
        <v>26838</v>
      </c>
      <c r="I17005">
        <v>21</v>
      </c>
      <c r="J17005">
        <v>0</v>
      </c>
      <c r="K17005">
        <v>0</v>
      </c>
      <c r="L17005" t="s">
        <v>25873</v>
      </c>
      <c r="M17005">
        <v>0</v>
      </c>
      <c r="N17005">
        <v>0</v>
      </c>
      <c r="P17005" t="s">
        <v>30429</v>
      </c>
      <c r="Q17005" s="4">
        <v>0</v>
      </c>
      <c r="R17005">
        <v>0</v>
      </c>
      <c r="S17005">
        <v>81</v>
      </c>
      <c r="T17005" t="b">
        <v>0</v>
      </c>
    </row>
    <row r="17006" spans="1:20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>
        <v>0</v>
      </c>
      <c r="H17006" t="s">
        <v>26838</v>
      </c>
      <c r="I17006">
        <v>22</v>
      </c>
      <c r="J17006">
        <v>0</v>
      </c>
      <c r="K17006">
        <v>0</v>
      </c>
      <c r="L17006" t="s">
        <v>25873</v>
      </c>
      <c r="M17006">
        <v>0</v>
      </c>
      <c r="N17006">
        <v>0</v>
      </c>
      <c r="P17006" t="s">
        <v>30429</v>
      </c>
      <c r="Q17006" s="4">
        <v>0</v>
      </c>
      <c r="R17006">
        <v>0</v>
      </c>
      <c r="S17006">
        <v>81</v>
      </c>
      <c r="T17006" t="b">
        <v>0</v>
      </c>
    </row>
    <row r="17007" spans="1:20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>
        <v>0</v>
      </c>
      <c r="H17007" t="s">
        <v>26838</v>
      </c>
      <c r="I17007">
        <v>23</v>
      </c>
      <c r="J17007">
        <v>0</v>
      </c>
      <c r="K17007">
        <v>0</v>
      </c>
      <c r="L17007" t="s">
        <v>25873</v>
      </c>
      <c r="M17007">
        <v>0</v>
      </c>
      <c r="N17007">
        <v>0</v>
      </c>
      <c r="P17007" t="s">
        <v>30429</v>
      </c>
      <c r="Q17007" s="4">
        <v>0</v>
      </c>
      <c r="R17007">
        <v>0</v>
      </c>
      <c r="S17007">
        <v>81</v>
      </c>
      <c r="T17007" t="b">
        <v>0</v>
      </c>
    </row>
    <row r="17008" spans="1:20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>
        <v>0</v>
      </c>
      <c r="H17008" t="s">
        <v>26838</v>
      </c>
      <c r="I17008">
        <v>24</v>
      </c>
      <c r="J17008">
        <v>0</v>
      </c>
      <c r="K17008">
        <v>0</v>
      </c>
      <c r="L17008" t="s">
        <v>25873</v>
      </c>
      <c r="M17008">
        <v>0</v>
      </c>
      <c r="N17008">
        <v>0</v>
      </c>
      <c r="P17008" t="s">
        <v>30429</v>
      </c>
      <c r="Q17008" s="4">
        <v>0</v>
      </c>
      <c r="R17008">
        <v>0</v>
      </c>
      <c r="S17008">
        <v>81</v>
      </c>
      <c r="T17008" t="b">
        <v>0</v>
      </c>
    </row>
    <row r="17009" spans="1:20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>
        <v>0</v>
      </c>
      <c r="H17009" t="s">
        <v>26838</v>
      </c>
      <c r="I17009">
        <v>25</v>
      </c>
      <c r="J17009">
        <v>0</v>
      </c>
      <c r="K17009">
        <v>0</v>
      </c>
      <c r="L17009" t="s">
        <v>25873</v>
      </c>
      <c r="M17009">
        <v>0</v>
      </c>
      <c r="N17009">
        <v>0</v>
      </c>
      <c r="P17009" t="s">
        <v>30429</v>
      </c>
      <c r="Q17009" s="4">
        <v>0</v>
      </c>
      <c r="R17009">
        <v>0</v>
      </c>
      <c r="S17009">
        <v>81</v>
      </c>
      <c r="T17009" t="b">
        <v>0</v>
      </c>
    </row>
    <row r="17010" spans="1:20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>
        <v>0</v>
      </c>
      <c r="H17010" t="s">
        <v>26838</v>
      </c>
      <c r="I17010">
        <v>26</v>
      </c>
      <c r="J17010">
        <v>0</v>
      </c>
      <c r="K17010">
        <v>0</v>
      </c>
      <c r="L17010" t="s">
        <v>25873</v>
      </c>
      <c r="M17010">
        <v>0</v>
      </c>
      <c r="N17010">
        <v>0</v>
      </c>
      <c r="P17010" t="s">
        <v>30429</v>
      </c>
      <c r="Q17010" s="4">
        <v>0</v>
      </c>
      <c r="R17010">
        <v>0</v>
      </c>
      <c r="S17010">
        <v>97</v>
      </c>
      <c r="T17010" t="b">
        <v>0</v>
      </c>
    </row>
    <row r="17011" spans="1:20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>
        <v>0</v>
      </c>
      <c r="H17011" t="s">
        <v>26838</v>
      </c>
      <c r="I17011">
        <v>27</v>
      </c>
      <c r="J17011">
        <v>0</v>
      </c>
      <c r="K17011">
        <v>0</v>
      </c>
      <c r="L17011" t="s">
        <v>25873</v>
      </c>
      <c r="M17011">
        <v>0</v>
      </c>
      <c r="N17011">
        <v>0</v>
      </c>
      <c r="P17011" t="s">
        <v>30429</v>
      </c>
      <c r="Q17011" s="4">
        <v>0</v>
      </c>
      <c r="R17011">
        <v>0</v>
      </c>
      <c r="S17011">
        <v>97</v>
      </c>
      <c r="T17011" t="b">
        <v>0</v>
      </c>
    </row>
    <row r="17012" spans="1:20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>
        <v>0</v>
      </c>
      <c r="H17012" t="s">
        <v>26838</v>
      </c>
      <c r="I17012">
        <v>28</v>
      </c>
      <c r="J17012">
        <v>0</v>
      </c>
      <c r="K17012">
        <v>0</v>
      </c>
      <c r="L17012" t="s">
        <v>25873</v>
      </c>
      <c r="M17012">
        <v>0</v>
      </c>
      <c r="N17012">
        <v>0</v>
      </c>
      <c r="P17012" t="s">
        <v>30429</v>
      </c>
      <c r="Q17012" s="4">
        <v>0</v>
      </c>
      <c r="R17012">
        <v>0</v>
      </c>
      <c r="S17012">
        <v>97</v>
      </c>
      <c r="T17012" t="b">
        <v>0</v>
      </c>
    </row>
    <row r="17013" spans="1:20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>
        <v>0</v>
      </c>
      <c r="H17013" t="s">
        <v>26452</v>
      </c>
      <c r="I17013">
        <v>29</v>
      </c>
      <c r="J17013">
        <v>0</v>
      </c>
      <c r="K17013">
        <v>0</v>
      </c>
      <c r="L17013" t="s">
        <v>25873</v>
      </c>
      <c r="M17013">
        <v>0</v>
      </c>
      <c r="N17013">
        <v>0</v>
      </c>
      <c r="P17013" t="s">
        <v>30429</v>
      </c>
      <c r="Q17013" s="4">
        <v>0</v>
      </c>
      <c r="R17013">
        <v>0</v>
      </c>
      <c r="S17013">
        <v>54</v>
      </c>
      <c r="T17013" t="b">
        <v>0</v>
      </c>
    </row>
    <row r="17014" spans="1:20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>
        <v>0</v>
      </c>
      <c r="H17014" t="s">
        <v>26452</v>
      </c>
      <c r="I17014">
        <v>30</v>
      </c>
      <c r="J17014">
        <v>0</v>
      </c>
      <c r="K17014">
        <v>0</v>
      </c>
      <c r="L17014" t="s">
        <v>25873</v>
      </c>
      <c r="M17014">
        <v>0</v>
      </c>
      <c r="N17014">
        <v>0</v>
      </c>
      <c r="P17014" t="s">
        <v>30429</v>
      </c>
      <c r="Q17014" s="4">
        <v>0</v>
      </c>
      <c r="R17014">
        <v>0</v>
      </c>
      <c r="S17014">
        <v>54</v>
      </c>
      <c r="T17014" t="b">
        <v>0</v>
      </c>
    </row>
    <row r="17015" spans="1:20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>
        <v>0</v>
      </c>
      <c r="H17015" t="s">
        <v>26452</v>
      </c>
      <c r="I17015">
        <v>31</v>
      </c>
      <c r="J17015">
        <v>0</v>
      </c>
      <c r="K17015">
        <v>0</v>
      </c>
      <c r="L17015" t="s">
        <v>25873</v>
      </c>
      <c r="M17015">
        <v>0</v>
      </c>
      <c r="N17015">
        <v>0</v>
      </c>
      <c r="P17015" t="s">
        <v>30429</v>
      </c>
      <c r="Q17015" s="4">
        <v>0</v>
      </c>
      <c r="R17015">
        <v>0</v>
      </c>
      <c r="S17015">
        <v>54</v>
      </c>
      <c r="T17015" t="b">
        <v>0</v>
      </c>
    </row>
    <row r="17016" spans="1:20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t="s">
        <v>25906</v>
      </c>
      <c r="I17016">
        <v>1</v>
      </c>
      <c r="J17016">
        <v>9</v>
      </c>
      <c r="K17016">
        <v>100</v>
      </c>
      <c r="L17016" t="s">
        <v>29699</v>
      </c>
      <c r="M17016">
        <v>9459600</v>
      </c>
      <c r="N17016">
        <v>0</v>
      </c>
      <c r="P17016" t="s">
        <v>30429</v>
      </c>
      <c r="Q17016" s="4">
        <v>0</v>
      </c>
      <c r="R17016">
        <v>0</v>
      </c>
      <c r="S17016">
        <v>1</v>
      </c>
      <c r="T17016" t="b">
        <v>1</v>
      </c>
    </row>
    <row r="17017" spans="1:20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t="s">
        <v>2828</v>
      </c>
      <c r="I17017">
        <v>2</v>
      </c>
      <c r="J17017">
        <v>6</v>
      </c>
      <c r="K17017">
        <v>100</v>
      </c>
      <c r="L17017" t="s">
        <v>29700</v>
      </c>
      <c r="M17017">
        <v>9523600</v>
      </c>
      <c r="N17017">
        <v>0</v>
      </c>
      <c r="P17017" t="s">
        <v>30429</v>
      </c>
      <c r="Q17017" s="4">
        <v>0</v>
      </c>
      <c r="R17017">
        <v>0</v>
      </c>
      <c r="S17017">
        <v>1</v>
      </c>
      <c r="T17017" t="b">
        <v>1</v>
      </c>
    </row>
    <row r="17018" spans="1:20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t="s">
        <v>2746</v>
      </c>
      <c r="I17018">
        <v>3</v>
      </c>
      <c r="J17018">
        <v>4</v>
      </c>
      <c r="K17018">
        <v>100</v>
      </c>
      <c r="L17018" t="s">
        <v>29701</v>
      </c>
      <c r="M17018">
        <v>9561500</v>
      </c>
      <c r="N17018">
        <v>0</v>
      </c>
      <c r="P17018" t="s">
        <v>30429</v>
      </c>
      <c r="Q17018" s="4">
        <v>0</v>
      </c>
      <c r="R17018">
        <v>0</v>
      </c>
      <c r="S17018">
        <v>1</v>
      </c>
      <c r="T17018" t="b">
        <v>1</v>
      </c>
    </row>
    <row r="17019" spans="1:20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t="s">
        <v>2759</v>
      </c>
      <c r="I17019">
        <v>4</v>
      </c>
      <c r="J17019">
        <v>3</v>
      </c>
      <c r="K17019">
        <v>99</v>
      </c>
      <c r="L17019" t="s">
        <v>25873</v>
      </c>
      <c r="M17019">
        <v>0</v>
      </c>
      <c r="N17019">
        <v>0</v>
      </c>
      <c r="P17019" t="s">
        <v>30429</v>
      </c>
      <c r="Q17019" s="4">
        <v>0</v>
      </c>
      <c r="R17019">
        <v>0</v>
      </c>
      <c r="S17019">
        <v>60</v>
      </c>
      <c r="T17019" t="b">
        <v>1</v>
      </c>
    </row>
    <row r="17020" spans="1:20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t="s">
        <v>752</v>
      </c>
      <c r="I17020">
        <v>5</v>
      </c>
      <c r="J17020">
        <v>2</v>
      </c>
      <c r="K17020">
        <v>98</v>
      </c>
      <c r="L17020" t="s">
        <v>25873</v>
      </c>
      <c r="M17020">
        <v>0</v>
      </c>
      <c r="N17020">
        <v>0</v>
      </c>
      <c r="P17020" t="s">
        <v>30429</v>
      </c>
      <c r="Q17020" s="4">
        <v>0</v>
      </c>
      <c r="R17020">
        <v>0</v>
      </c>
      <c r="S17020">
        <v>12</v>
      </c>
      <c r="T17020" t="b">
        <v>1</v>
      </c>
    </row>
    <row r="17021" spans="1:20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t="s">
        <v>675</v>
      </c>
      <c r="I17021">
        <v>6</v>
      </c>
      <c r="J17021">
        <v>1</v>
      </c>
      <c r="K17021">
        <v>98</v>
      </c>
      <c r="L17021" t="s">
        <v>25873</v>
      </c>
      <c r="M17021">
        <v>0</v>
      </c>
      <c r="N17021">
        <v>0</v>
      </c>
      <c r="P17021" t="s">
        <v>30429</v>
      </c>
      <c r="Q17021" s="4">
        <v>0</v>
      </c>
      <c r="R17021">
        <v>0</v>
      </c>
      <c r="S17021">
        <v>12</v>
      </c>
      <c r="T17021" t="b">
        <v>1</v>
      </c>
    </row>
    <row r="17022" spans="1:20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t="s">
        <v>698</v>
      </c>
      <c r="I17022">
        <v>7</v>
      </c>
      <c r="J17022">
        <v>0</v>
      </c>
      <c r="K17022">
        <v>97</v>
      </c>
      <c r="L17022" t="s">
        <v>25873</v>
      </c>
      <c r="M17022">
        <v>0</v>
      </c>
      <c r="N17022">
        <v>0</v>
      </c>
      <c r="P17022" t="s">
        <v>30429</v>
      </c>
      <c r="Q17022" s="4">
        <v>0</v>
      </c>
      <c r="R17022">
        <v>0</v>
      </c>
      <c r="S17022">
        <v>13</v>
      </c>
      <c r="T17022" t="b">
        <v>0</v>
      </c>
    </row>
    <row r="17023" spans="1:20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t="s">
        <v>1151</v>
      </c>
      <c r="I17023">
        <v>8</v>
      </c>
      <c r="J17023">
        <v>0</v>
      </c>
      <c r="K17023">
        <v>92</v>
      </c>
      <c r="L17023" t="s">
        <v>25873</v>
      </c>
      <c r="M17023">
        <v>0</v>
      </c>
      <c r="N17023">
        <v>0</v>
      </c>
      <c r="P17023" t="s">
        <v>30429</v>
      </c>
      <c r="Q17023" s="4">
        <v>0</v>
      </c>
      <c r="R17023">
        <v>0</v>
      </c>
      <c r="S17023">
        <v>18</v>
      </c>
      <c r="T17023" t="b">
        <v>0</v>
      </c>
    </row>
    <row r="17024" spans="1:20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t="s">
        <v>2789</v>
      </c>
      <c r="I17024">
        <v>9</v>
      </c>
      <c r="J17024">
        <v>0</v>
      </c>
      <c r="K17024">
        <v>85</v>
      </c>
      <c r="L17024" t="s">
        <v>25873</v>
      </c>
      <c r="M17024">
        <v>0</v>
      </c>
      <c r="N17024">
        <v>0</v>
      </c>
      <c r="P17024" t="s">
        <v>30429</v>
      </c>
      <c r="Q17024" s="4">
        <v>0</v>
      </c>
      <c r="R17024">
        <v>0</v>
      </c>
      <c r="S17024">
        <v>112</v>
      </c>
      <c r="T17024" t="b">
        <v>0</v>
      </c>
    </row>
    <row r="17025" spans="1:20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t="s">
        <v>1156</v>
      </c>
      <c r="I17025">
        <v>10</v>
      </c>
      <c r="J17025">
        <v>0</v>
      </c>
      <c r="K17025">
        <v>79</v>
      </c>
      <c r="L17025" t="s">
        <v>25873</v>
      </c>
      <c r="M17025">
        <v>0</v>
      </c>
      <c r="N17025">
        <v>0</v>
      </c>
      <c r="P17025" t="s">
        <v>30429</v>
      </c>
      <c r="Q17025" s="4">
        <v>0</v>
      </c>
      <c r="R17025">
        <v>0</v>
      </c>
      <c r="S17025">
        <v>3</v>
      </c>
      <c r="T17025" t="b">
        <v>0</v>
      </c>
    </row>
    <row r="17026" spans="1:20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>
        <v>0</v>
      </c>
      <c r="H17026" t="s">
        <v>25917</v>
      </c>
      <c r="I17026">
        <v>11</v>
      </c>
      <c r="J17026">
        <v>0</v>
      </c>
      <c r="K17026">
        <v>43</v>
      </c>
      <c r="L17026" t="s">
        <v>25873</v>
      </c>
      <c r="M17026">
        <v>0</v>
      </c>
      <c r="N17026">
        <v>0</v>
      </c>
      <c r="P17026" t="s">
        <v>30429</v>
      </c>
      <c r="Q17026" s="4">
        <v>0</v>
      </c>
      <c r="R17026">
        <v>0</v>
      </c>
      <c r="S17026">
        <v>5</v>
      </c>
      <c r="T17026" t="b">
        <v>0</v>
      </c>
    </row>
    <row r="17027" spans="1:20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>
        <v>0</v>
      </c>
      <c r="H17027" t="s">
        <v>25917</v>
      </c>
      <c r="I17027">
        <v>12</v>
      </c>
      <c r="J17027">
        <v>0</v>
      </c>
      <c r="K17027">
        <v>43</v>
      </c>
      <c r="L17027" t="s">
        <v>25873</v>
      </c>
      <c r="M17027">
        <v>0</v>
      </c>
      <c r="N17027">
        <v>0</v>
      </c>
      <c r="P17027" t="s">
        <v>30429</v>
      </c>
      <c r="Q17027" s="4">
        <v>0</v>
      </c>
      <c r="R17027">
        <v>0</v>
      </c>
      <c r="S17027">
        <v>36</v>
      </c>
      <c r="T17027" t="b">
        <v>0</v>
      </c>
    </row>
    <row r="17028" spans="1:20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>
        <v>0</v>
      </c>
      <c r="H17028" t="s">
        <v>25917</v>
      </c>
      <c r="I17028">
        <v>13</v>
      </c>
      <c r="J17028">
        <v>0</v>
      </c>
      <c r="K17028">
        <v>33</v>
      </c>
      <c r="L17028" t="s">
        <v>25873</v>
      </c>
      <c r="M17028">
        <v>0</v>
      </c>
      <c r="N17028">
        <v>0</v>
      </c>
      <c r="P17028" t="s">
        <v>30429</v>
      </c>
      <c r="Q17028" s="4">
        <v>0</v>
      </c>
      <c r="R17028">
        <v>0</v>
      </c>
      <c r="S17028">
        <v>6</v>
      </c>
      <c r="T17028" t="b">
        <v>0</v>
      </c>
    </row>
    <row r="17029" spans="1:20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>
        <v>0</v>
      </c>
      <c r="H17029" t="s">
        <v>25917</v>
      </c>
      <c r="I17029">
        <v>14</v>
      </c>
      <c r="J17029">
        <v>0</v>
      </c>
      <c r="K17029">
        <v>29</v>
      </c>
      <c r="L17029" t="s">
        <v>25873</v>
      </c>
      <c r="M17029">
        <v>0</v>
      </c>
      <c r="N17029">
        <v>0</v>
      </c>
      <c r="P17029" t="s">
        <v>30429</v>
      </c>
      <c r="Q17029" s="4">
        <v>0</v>
      </c>
      <c r="R17029">
        <v>0</v>
      </c>
      <c r="S17029">
        <v>5</v>
      </c>
      <c r="T17029" t="b">
        <v>0</v>
      </c>
    </row>
    <row r="17030" spans="1:20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>
        <v>0</v>
      </c>
      <c r="H17030" t="s">
        <v>25917</v>
      </c>
      <c r="I17030">
        <v>15</v>
      </c>
      <c r="J17030">
        <v>0</v>
      </c>
      <c r="K17030">
        <v>12</v>
      </c>
      <c r="L17030" t="s">
        <v>25873</v>
      </c>
      <c r="M17030">
        <v>0</v>
      </c>
      <c r="N17030">
        <v>0</v>
      </c>
      <c r="P17030" t="s">
        <v>30429</v>
      </c>
      <c r="Q17030" s="4">
        <v>0</v>
      </c>
      <c r="R17030">
        <v>0</v>
      </c>
      <c r="S17030">
        <v>6</v>
      </c>
      <c r="T17030" t="b">
        <v>0</v>
      </c>
    </row>
    <row r="17031" spans="1:20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>
        <v>0</v>
      </c>
      <c r="H17031" t="s">
        <v>25917</v>
      </c>
      <c r="I17031">
        <v>16</v>
      </c>
      <c r="J17031">
        <v>0</v>
      </c>
      <c r="K17031">
        <v>0</v>
      </c>
      <c r="L17031" t="s">
        <v>25873</v>
      </c>
      <c r="M17031">
        <v>0</v>
      </c>
      <c r="N17031">
        <v>0</v>
      </c>
      <c r="P17031" t="s">
        <v>30429</v>
      </c>
      <c r="Q17031" s="4">
        <v>0</v>
      </c>
      <c r="R17031">
        <v>0</v>
      </c>
      <c r="S17031">
        <v>86</v>
      </c>
      <c r="T17031" t="b">
        <v>0</v>
      </c>
    </row>
    <row r="17032" spans="1:20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>
        <v>0</v>
      </c>
      <c r="H17032" t="s">
        <v>26838</v>
      </c>
      <c r="I17032">
        <v>17</v>
      </c>
      <c r="J17032">
        <v>0</v>
      </c>
      <c r="K17032">
        <v>0</v>
      </c>
      <c r="L17032" t="s">
        <v>25873</v>
      </c>
      <c r="M17032">
        <v>0</v>
      </c>
      <c r="N17032">
        <v>0</v>
      </c>
      <c r="P17032" t="s">
        <v>30429</v>
      </c>
      <c r="Q17032" s="4">
        <v>0</v>
      </c>
      <c r="R17032">
        <v>0</v>
      </c>
      <c r="S17032">
        <v>81</v>
      </c>
      <c r="T17032" t="b">
        <v>0</v>
      </c>
    </row>
    <row r="17033" spans="1:20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t="s">
        <v>25906</v>
      </c>
      <c r="I17033">
        <v>1</v>
      </c>
      <c r="J17033">
        <v>9</v>
      </c>
      <c r="K17033">
        <v>32</v>
      </c>
      <c r="L17033" t="s">
        <v>29702</v>
      </c>
      <c r="M17033">
        <v>8614800</v>
      </c>
      <c r="N17033">
        <v>0</v>
      </c>
      <c r="P17033" t="s">
        <v>30429</v>
      </c>
      <c r="Q17033" s="4">
        <v>0</v>
      </c>
      <c r="R17033">
        <v>0</v>
      </c>
      <c r="S17033">
        <v>1</v>
      </c>
      <c r="T17033" t="b">
        <v>1</v>
      </c>
    </row>
    <row r="17034" spans="1:20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t="s">
        <v>2828</v>
      </c>
      <c r="I17034">
        <v>2</v>
      </c>
      <c r="J17034">
        <v>6</v>
      </c>
      <c r="K17034">
        <v>32</v>
      </c>
      <c r="L17034" t="s">
        <v>29703</v>
      </c>
      <c r="M17034">
        <v>8659600</v>
      </c>
      <c r="N17034">
        <v>0</v>
      </c>
      <c r="P17034" t="s">
        <v>30429</v>
      </c>
      <c r="Q17034" s="4">
        <v>0</v>
      </c>
      <c r="R17034">
        <v>0</v>
      </c>
      <c r="S17034">
        <v>1</v>
      </c>
      <c r="T17034" t="b">
        <v>1</v>
      </c>
    </row>
    <row r="17035" spans="1:20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t="s">
        <v>2746</v>
      </c>
      <c r="I17035">
        <v>3</v>
      </c>
      <c r="J17035">
        <v>4</v>
      </c>
      <c r="K17035">
        <v>31</v>
      </c>
      <c r="L17035" t="s">
        <v>25873</v>
      </c>
      <c r="M17035">
        <v>0</v>
      </c>
      <c r="N17035">
        <v>0</v>
      </c>
      <c r="P17035" t="s">
        <v>30429</v>
      </c>
      <c r="Q17035" s="4">
        <v>0</v>
      </c>
      <c r="R17035">
        <v>0</v>
      </c>
      <c r="S17035">
        <v>11</v>
      </c>
      <c r="T17035" t="b">
        <v>1</v>
      </c>
    </row>
    <row r="17036" spans="1:20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t="s">
        <v>2759</v>
      </c>
      <c r="I17036">
        <v>4</v>
      </c>
      <c r="J17036">
        <v>3</v>
      </c>
      <c r="K17036">
        <v>31</v>
      </c>
      <c r="L17036" t="s">
        <v>25873</v>
      </c>
      <c r="M17036">
        <v>0</v>
      </c>
      <c r="N17036">
        <v>0</v>
      </c>
      <c r="P17036" t="s">
        <v>30429</v>
      </c>
      <c r="Q17036" s="4">
        <v>0</v>
      </c>
      <c r="R17036">
        <v>0</v>
      </c>
      <c r="S17036">
        <v>11</v>
      </c>
      <c r="T17036" t="b">
        <v>1</v>
      </c>
    </row>
    <row r="17037" spans="1:20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t="s">
        <v>752</v>
      </c>
      <c r="I17037">
        <v>5</v>
      </c>
      <c r="J17037">
        <v>2</v>
      </c>
      <c r="K17037">
        <v>31</v>
      </c>
      <c r="L17037" t="s">
        <v>25873</v>
      </c>
      <c r="M17037">
        <v>0</v>
      </c>
      <c r="N17037">
        <v>0</v>
      </c>
      <c r="P17037" t="s">
        <v>30429</v>
      </c>
      <c r="Q17037" s="4">
        <v>0</v>
      </c>
      <c r="R17037">
        <v>0</v>
      </c>
      <c r="S17037">
        <v>11</v>
      </c>
      <c r="T17037" t="b">
        <v>1</v>
      </c>
    </row>
    <row r="17038" spans="1:20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t="s">
        <v>675</v>
      </c>
      <c r="I17038">
        <v>6</v>
      </c>
      <c r="J17038">
        <v>1</v>
      </c>
      <c r="K17038">
        <v>31</v>
      </c>
      <c r="L17038" t="s">
        <v>25873</v>
      </c>
      <c r="M17038">
        <v>0</v>
      </c>
      <c r="N17038">
        <v>0</v>
      </c>
      <c r="P17038" t="s">
        <v>30429</v>
      </c>
      <c r="Q17038" s="4">
        <v>0</v>
      </c>
      <c r="R17038">
        <v>0</v>
      </c>
      <c r="S17038">
        <v>11</v>
      </c>
      <c r="T17038" t="b">
        <v>1</v>
      </c>
    </row>
    <row r="17039" spans="1:20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t="s">
        <v>698</v>
      </c>
      <c r="I17039">
        <v>7</v>
      </c>
      <c r="J17039">
        <v>0</v>
      </c>
      <c r="K17039">
        <v>31</v>
      </c>
      <c r="L17039" t="s">
        <v>25873</v>
      </c>
      <c r="M17039">
        <v>0</v>
      </c>
      <c r="N17039">
        <v>0</v>
      </c>
      <c r="P17039" t="s">
        <v>30429</v>
      </c>
      <c r="Q17039" s="4">
        <v>0</v>
      </c>
      <c r="R17039">
        <v>0</v>
      </c>
      <c r="S17039">
        <v>11</v>
      </c>
      <c r="T17039" t="b">
        <v>0</v>
      </c>
    </row>
    <row r="17040" spans="1:20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t="s">
        <v>1151</v>
      </c>
      <c r="I17040">
        <v>8</v>
      </c>
      <c r="J17040">
        <v>0</v>
      </c>
      <c r="K17040">
        <v>31</v>
      </c>
      <c r="L17040" t="s">
        <v>25873</v>
      </c>
      <c r="M17040">
        <v>0</v>
      </c>
      <c r="N17040">
        <v>0</v>
      </c>
      <c r="P17040" t="s">
        <v>30429</v>
      </c>
      <c r="Q17040" s="4">
        <v>0</v>
      </c>
      <c r="R17040">
        <v>0</v>
      </c>
      <c r="S17040">
        <v>11</v>
      </c>
      <c r="T17040" t="b">
        <v>0</v>
      </c>
    </row>
    <row r="17041" spans="1:20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t="s">
        <v>2789</v>
      </c>
      <c r="I17041">
        <v>9</v>
      </c>
      <c r="J17041">
        <v>0</v>
      </c>
      <c r="K17041">
        <v>30</v>
      </c>
      <c r="L17041" t="s">
        <v>25873</v>
      </c>
      <c r="M17041">
        <v>0</v>
      </c>
      <c r="N17041">
        <v>0</v>
      </c>
      <c r="P17041" t="s">
        <v>30429</v>
      </c>
      <c r="Q17041" s="4">
        <v>0</v>
      </c>
      <c r="R17041">
        <v>0</v>
      </c>
      <c r="S17041">
        <v>12</v>
      </c>
      <c r="T17041" t="b">
        <v>0</v>
      </c>
    </row>
    <row r="17042" spans="1:20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t="s">
        <v>1156</v>
      </c>
      <c r="I17042">
        <v>10</v>
      </c>
      <c r="J17042">
        <v>0</v>
      </c>
      <c r="K17042">
        <v>30</v>
      </c>
      <c r="L17042" t="s">
        <v>25873</v>
      </c>
      <c r="M17042">
        <v>0</v>
      </c>
      <c r="N17042">
        <v>0</v>
      </c>
      <c r="P17042" t="s">
        <v>30429</v>
      </c>
      <c r="Q17042" s="4">
        <v>0</v>
      </c>
      <c r="R17042">
        <v>0</v>
      </c>
      <c r="S17042">
        <v>12</v>
      </c>
      <c r="T17042" t="b">
        <v>0</v>
      </c>
    </row>
    <row r="17043" spans="1:20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t="s">
        <v>2738</v>
      </c>
      <c r="I17043">
        <v>11</v>
      </c>
      <c r="J17043">
        <v>0</v>
      </c>
      <c r="K17043">
        <v>29</v>
      </c>
      <c r="L17043" t="s">
        <v>25873</v>
      </c>
      <c r="M17043">
        <v>0</v>
      </c>
      <c r="N17043">
        <v>0</v>
      </c>
      <c r="P17043" t="s">
        <v>30429</v>
      </c>
      <c r="Q17043" s="4">
        <v>0</v>
      </c>
      <c r="R17043">
        <v>0</v>
      </c>
      <c r="S17043">
        <v>13</v>
      </c>
      <c r="T17043" t="b">
        <v>0</v>
      </c>
    </row>
    <row r="17044" spans="1:20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t="s">
        <v>2800</v>
      </c>
      <c r="I17044">
        <v>12</v>
      </c>
      <c r="J17044">
        <v>0</v>
      </c>
      <c r="K17044">
        <v>29</v>
      </c>
      <c r="L17044" t="s">
        <v>25873</v>
      </c>
      <c r="M17044">
        <v>0</v>
      </c>
      <c r="N17044">
        <v>0</v>
      </c>
      <c r="P17044" t="s">
        <v>30429</v>
      </c>
      <c r="Q17044" s="4">
        <v>0</v>
      </c>
      <c r="R17044">
        <v>0</v>
      </c>
      <c r="S17044">
        <v>13</v>
      </c>
      <c r="T17044" t="b">
        <v>0</v>
      </c>
    </row>
    <row r="17045" spans="1:20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t="s">
        <v>2730</v>
      </c>
      <c r="I17045">
        <v>13</v>
      </c>
      <c r="J17045">
        <v>0</v>
      </c>
      <c r="K17045">
        <v>27</v>
      </c>
      <c r="L17045" t="s">
        <v>25873</v>
      </c>
      <c r="M17045">
        <v>0</v>
      </c>
      <c r="N17045">
        <v>0</v>
      </c>
      <c r="P17045" t="s">
        <v>30429</v>
      </c>
      <c r="Q17045" s="4">
        <v>0</v>
      </c>
      <c r="R17045">
        <v>0</v>
      </c>
      <c r="S17045">
        <v>15</v>
      </c>
      <c r="T17045" t="b">
        <v>0</v>
      </c>
    </row>
    <row r="17046" spans="1:20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t="s">
        <v>680</v>
      </c>
      <c r="I17046">
        <v>14</v>
      </c>
      <c r="J17046">
        <v>0</v>
      </c>
      <c r="K17046">
        <v>26</v>
      </c>
      <c r="L17046" t="s">
        <v>25873</v>
      </c>
      <c r="M17046">
        <v>0</v>
      </c>
      <c r="N17046">
        <v>0</v>
      </c>
      <c r="P17046" t="s">
        <v>30429</v>
      </c>
      <c r="Q17046" s="4">
        <v>0</v>
      </c>
      <c r="R17046">
        <v>0</v>
      </c>
      <c r="S17046">
        <v>3</v>
      </c>
      <c r="T17046" t="b">
        <v>0</v>
      </c>
    </row>
    <row r="17047" spans="1:20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>
        <v>0</v>
      </c>
      <c r="H17047" t="s">
        <v>25917</v>
      </c>
      <c r="I17047">
        <v>15</v>
      </c>
      <c r="J17047">
        <v>0</v>
      </c>
      <c r="K17047">
        <v>12</v>
      </c>
      <c r="L17047" t="s">
        <v>25873</v>
      </c>
      <c r="M17047">
        <v>0</v>
      </c>
      <c r="N17047">
        <v>0</v>
      </c>
      <c r="P17047" t="s">
        <v>30429</v>
      </c>
      <c r="Q17047" s="4">
        <v>0</v>
      </c>
      <c r="R17047">
        <v>0</v>
      </c>
      <c r="S17047">
        <v>48</v>
      </c>
      <c r="T17047" t="b">
        <v>0</v>
      </c>
    </row>
    <row r="17048" spans="1:20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>
        <v>0</v>
      </c>
      <c r="H17048" t="s">
        <v>25917</v>
      </c>
      <c r="I17048">
        <v>16</v>
      </c>
      <c r="J17048">
        <v>0</v>
      </c>
      <c r="K17048">
        <v>9</v>
      </c>
      <c r="L17048" t="s">
        <v>25873</v>
      </c>
      <c r="M17048">
        <v>0</v>
      </c>
      <c r="N17048">
        <v>0</v>
      </c>
      <c r="P17048" t="s">
        <v>30429</v>
      </c>
      <c r="Q17048" s="4">
        <v>0</v>
      </c>
      <c r="R17048">
        <v>0</v>
      </c>
      <c r="S17048">
        <v>80</v>
      </c>
      <c r="T17048" t="b">
        <v>0</v>
      </c>
    </row>
    <row r="17049" spans="1:20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>
        <v>0</v>
      </c>
      <c r="H17049" t="s">
        <v>25917</v>
      </c>
      <c r="I17049">
        <v>17</v>
      </c>
      <c r="J17049">
        <v>0</v>
      </c>
      <c r="K17049">
        <v>9</v>
      </c>
      <c r="L17049" t="s">
        <v>25873</v>
      </c>
      <c r="M17049">
        <v>0</v>
      </c>
      <c r="N17049">
        <v>0</v>
      </c>
      <c r="P17049" t="s">
        <v>30429</v>
      </c>
      <c r="Q17049" s="4">
        <v>0</v>
      </c>
      <c r="R17049">
        <v>0</v>
      </c>
      <c r="S17049">
        <v>6</v>
      </c>
      <c r="T17049" t="b">
        <v>0</v>
      </c>
    </row>
    <row r="17050" spans="1:20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>
        <v>0</v>
      </c>
      <c r="H17050" t="s">
        <v>25917</v>
      </c>
      <c r="I17050">
        <v>18</v>
      </c>
      <c r="J17050">
        <v>0</v>
      </c>
      <c r="K17050">
        <v>5</v>
      </c>
      <c r="L17050" t="s">
        <v>25873</v>
      </c>
      <c r="M17050">
        <v>0</v>
      </c>
      <c r="N17050">
        <v>0</v>
      </c>
      <c r="P17050" t="s">
        <v>30429</v>
      </c>
      <c r="Q17050" s="4">
        <v>0</v>
      </c>
      <c r="R17050">
        <v>0</v>
      </c>
      <c r="S17050">
        <v>5</v>
      </c>
      <c r="T17050" t="b">
        <v>0</v>
      </c>
    </row>
    <row r="17051" spans="1:20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>
        <v>0</v>
      </c>
      <c r="H17051" t="s">
        <v>25917</v>
      </c>
      <c r="I17051">
        <v>19</v>
      </c>
      <c r="J17051">
        <v>0</v>
      </c>
      <c r="K17051">
        <v>3</v>
      </c>
      <c r="L17051" t="s">
        <v>25873</v>
      </c>
      <c r="M17051">
        <v>0</v>
      </c>
      <c r="N17051">
        <v>0</v>
      </c>
      <c r="P17051" t="s">
        <v>30429</v>
      </c>
      <c r="Q17051" s="4">
        <v>0</v>
      </c>
      <c r="R17051">
        <v>0</v>
      </c>
      <c r="S17051">
        <v>80</v>
      </c>
      <c r="T17051" t="b">
        <v>0</v>
      </c>
    </row>
    <row r="17052" spans="1:20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t="s">
        <v>25906</v>
      </c>
      <c r="I17052">
        <v>1</v>
      </c>
      <c r="J17052">
        <v>9</v>
      </c>
      <c r="K17052">
        <v>40</v>
      </c>
      <c r="L17052" t="s">
        <v>29704</v>
      </c>
      <c r="M17052">
        <v>9698400</v>
      </c>
      <c r="N17052">
        <v>0</v>
      </c>
      <c r="P17052" t="s">
        <v>30429</v>
      </c>
      <c r="Q17052" s="4">
        <v>0</v>
      </c>
      <c r="R17052">
        <v>0</v>
      </c>
      <c r="S17052">
        <v>1</v>
      </c>
      <c r="T17052" t="b">
        <v>1</v>
      </c>
    </row>
    <row r="17053" spans="1:20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t="s">
        <v>2828</v>
      </c>
      <c r="I17053">
        <v>2</v>
      </c>
      <c r="J17053">
        <v>6</v>
      </c>
      <c r="K17053">
        <v>40</v>
      </c>
      <c r="L17053" t="s">
        <v>29705</v>
      </c>
      <c r="M17053">
        <v>9724700</v>
      </c>
      <c r="N17053">
        <v>0</v>
      </c>
      <c r="P17053" t="s">
        <v>30429</v>
      </c>
      <c r="Q17053" s="4">
        <v>0</v>
      </c>
      <c r="R17053">
        <v>0</v>
      </c>
      <c r="S17053">
        <v>1</v>
      </c>
      <c r="T17053" t="b">
        <v>1</v>
      </c>
    </row>
    <row r="17054" spans="1:20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t="s">
        <v>2746</v>
      </c>
      <c r="I17054">
        <v>3</v>
      </c>
      <c r="J17054">
        <v>4</v>
      </c>
      <c r="K17054">
        <v>40</v>
      </c>
      <c r="L17054" t="s">
        <v>29706</v>
      </c>
      <c r="M17054">
        <v>9851900</v>
      </c>
      <c r="N17054">
        <v>0</v>
      </c>
      <c r="P17054" t="s">
        <v>30429</v>
      </c>
      <c r="Q17054" s="4">
        <v>0</v>
      </c>
      <c r="R17054">
        <v>0</v>
      </c>
      <c r="S17054">
        <v>1</v>
      </c>
      <c r="T17054" t="b">
        <v>1</v>
      </c>
    </row>
    <row r="17055" spans="1:20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t="s">
        <v>2759</v>
      </c>
      <c r="I17055">
        <v>4</v>
      </c>
      <c r="J17055">
        <v>3</v>
      </c>
      <c r="K17055">
        <v>40</v>
      </c>
      <c r="L17055" t="s">
        <v>29707</v>
      </c>
      <c r="M17055">
        <v>9871500</v>
      </c>
      <c r="N17055">
        <v>0</v>
      </c>
      <c r="P17055" t="s">
        <v>30429</v>
      </c>
      <c r="Q17055" s="4">
        <v>0</v>
      </c>
      <c r="R17055">
        <v>0</v>
      </c>
      <c r="S17055">
        <v>1</v>
      </c>
      <c r="T17055" t="b">
        <v>1</v>
      </c>
    </row>
    <row r="17056" spans="1:20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t="s">
        <v>752</v>
      </c>
      <c r="I17056">
        <v>5</v>
      </c>
      <c r="J17056">
        <v>2</v>
      </c>
      <c r="K17056">
        <v>39</v>
      </c>
      <c r="L17056" t="s">
        <v>25873</v>
      </c>
      <c r="M17056">
        <v>0</v>
      </c>
      <c r="N17056">
        <v>0</v>
      </c>
      <c r="P17056" t="s">
        <v>30429</v>
      </c>
      <c r="Q17056" s="4">
        <v>0</v>
      </c>
      <c r="R17056">
        <v>0</v>
      </c>
      <c r="S17056">
        <v>11</v>
      </c>
      <c r="T17056" t="b">
        <v>1</v>
      </c>
    </row>
    <row r="17057" spans="1:20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t="s">
        <v>675</v>
      </c>
      <c r="I17057">
        <v>6</v>
      </c>
      <c r="J17057">
        <v>1</v>
      </c>
      <c r="K17057">
        <v>39</v>
      </c>
      <c r="L17057" t="s">
        <v>25873</v>
      </c>
      <c r="M17057">
        <v>0</v>
      </c>
      <c r="N17057">
        <v>0</v>
      </c>
      <c r="P17057" t="s">
        <v>30429</v>
      </c>
      <c r="Q17057" s="4">
        <v>0</v>
      </c>
      <c r="R17057">
        <v>0</v>
      </c>
      <c r="S17057">
        <v>11</v>
      </c>
      <c r="T17057" t="b">
        <v>1</v>
      </c>
    </row>
    <row r="17058" spans="1:20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t="s">
        <v>698</v>
      </c>
      <c r="I17058">
        <v>7</v>
      </c>
      <c r="J17058">
        <v>0</v>
      </c>
      <c r="K17058">
        <v>39</v>
      </c>
      <c r="L17058" t="s">
        <v>25873</v>
      </c>
      <c r="M17058">
        <v>0</v>
      </c>
      <c r="N17058">
        <v>0</v>
      </c>
      <c r="P17058" t="s">
        <v>30429</v>
      </c>
      <c r="Q17058" s="4">
        <v>0</v>
      </c>
      <c r="R17058">
        <v>0</v>
      </c>
      <c r="S17058">
        <v>11</v>
      </c>
      <c r="T17058" t="b">
        <v>0</v>
      </c>
    </row>
    <row r="17059" spans="1:20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t="s">
        <v>1151</v>
      </c>
      <c r="I17059">
        <v>8</v>
      </c>
      <c r="J17059">
        <v>0</v>
      </c>
      <c r="K17059">
        <v>36</v>
      </c>
      <c r="L17059" t="s">
        <v>25873</v>
      </c>
      <c r="M17059">
        <v>0</v>
      </c>
      <c r="N17059">
        <v>0</v>
      </c>
      <c r="P17059" t="s">
        <v>30429</v>
      </c>
      <c r="Q17059" s="4">
        <v>0</v>
      </c>
      <c r="R17059">
        <v>0</v>
      </c>
      <c r="S17059">
        <v>3</v>
      </c>
      <c r="T17059" t="b">
        <v>0</v>
      </c>
    </row>
    <row r="17060" spans="1:20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t="s">
        <v>2789</v>
      </c>
      <c r="I17060">
        <v>9</v>
      </c>
      <c r="J17060">
        <v>0</v>
      </c>
      <c r="K17060">
        <v>34</v>
      </c>
      <c r="L17060" t="s">
        <v>25873</v>
      </c>
      <c r="M17060">
        <v>0</v>
      </c>
      <c r="N17060">
        <v>0</v>
      </c>
      <c r="P17060" t="s">
        <v>30429</v>
      </c>
      <c r="Q17060" s="4">
        <v>0</v>
      </c>
      <c r="R17060">
        <v>0</v>
      </c>
      <c r="S17060">
        <v>69</v>
      </c>
      <c r="T17060" t="b">
        <v>0</v>
      </c>
    </row>
    <row r="17061" spans="1:20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>
        <v>0</v>
      </c>
      <c r="H17061" t="s">
        <v>25917</v>
      </c>
      <c r="I17061">
        <v>10</v>
      </c>
      <c r="J17061">
        <v>0</v>
      </c>
      <c r="K17061">
        <v>23</v>
      </c>
      <c r="L17061" t="s">
        <v>25873</v>
      </c>
      <c r="M17061">
        <v>0</v>
      </c>
      <c r="N17061">
        <v>0</v>
      </c>
      <c r="P17061" t="s">
        <v>30429</v>
      </c>
      <c r="Q17061" s="4">
        <v>0</v>
      </c>
      <c r="R17061">
        <v>0</v>
      </c>
      <c r="S17061">
        <v>22</v>
      </c>
      <c r="T17061" t="b">
        <v>0</v>
      </c>
    </row>
    <row r="17062" spans="1:20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>
        <v>0</v>
      </c>
      <c r="H17062" t="s">
        <v>25917</v>
      </c>
      <c r="I17062">
        <v>11</v>
      </c>
      <c r="J17062">
        <v>0</v>
      </c>
      <c r="K17062">
        <v>21</v>
      </c>
      <c r="L17062" t="s">
        <v>25873</v>
      </c>
      <c r="M17062">
        <v>0</v>
      </c>
      <c r="N17062">
        <v>0</v>
      </c>
      <c r="P17062" t="s">
        <v>30429</v>
      </c>
      <c r="Q17062" s="4">
        <v>0</v>
      </c>
      <c r="R17062">
        <v>0</v>
      </c>
      <c r="S17062">
        <v>91</v>
      </c>
      <c r="T17062" t="b">
        <v>0</v>
      </c>
    </row>
    <row r="17063" spans="1:20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>
        <v>0</v>
      </c>
      <c r="H17063" t="s">
        <v>25917</v>
      </c>
      <c r="I17063">
        <v>12</v>
      </c>
      <c r="J17063">
        <v>0</v>
      </c>
      <c r="K17063">
        <v>20</v>
      </c>
      <c r="L17063" t="s">
        <v>25873</v>
      </c>
      <c r="M17063">
        <v>0</v>
      </c>
      <c r="N17063">
        <v>0</v>
      </c>
      <c r="P17063" t="s">
        <v>30429</v>
      </c>
      <c r="Q17063" s="4">
        <v>0</v>
      </c>
      <c r="R17063">
        <v>0</v>
      </c>
      <c r="S17063">
        <v>69</v>
      </c>
      <c r="T17063" t="b">
        <v>0</v>
      </c>
    </row>
    <row r="17064" spans="1:20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>
        <v>0</v>
      </c>
      <c r="H17064" t="s">
        <v>25917</v>
      </c>
      <c r="I17064">
        <v>13</v>
      </c>
      <c r="J17064">
        <v>0</v>
      </c>
      <c r="K17064">
        <v>18</v>
      </c>
      <c r="L17064" t="s">
        <v>25873</v>
      </c>
      <c r="M17064">
        <v>0</v>
      </c>
      <c r="N17064">
        <v>0</v>
      </c>
      <c r="P17064" t="s">
        <v>30429</v>
      </c>
      <c r="Q17064" s="4">
        <v>0</v>
      </c>
      <c r="R17064">
        <v>0</v>
      </c>
      <c r="S17064">
        <v>6</v>
      </c>
      <c r="T17064" t="b">
        <v>0</v>
      </c>
    </row>
    <row r="17065" spans="1:20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>
        <v>0</v>
      </c>
      <c r="H17065" t="s">
        <v>25917</v>
      </c>
      <c r="I17065">
        <v>14</v>
      </c>
      <c r="J17065">
        <v>0</v>
      </c>
      <c r="K17065">
        <v>16</v>
      </c>
      <c r="L17065" t="s">
        <v>25873</v>
      </c>
      <c r="M17065">
        <v>0</v>
      </c>
      <c r="N17065">
        <v>0</v>
      </c>
      <c r="P17065" t="s">
        <v>30429</v>
      </c>
      <c r="Q17065" s="4">
        <v>0</v>
      </c>
      <c r="R17065">
        <v>0</v>
      </c>
      <c r="S17065">
        <v>5</v>
      </c>
      <c r="T17065" t="b">
        <v>0</v>
      </c>
    </row>
    <row r="17066" spans="1:20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>
        <v>0</v>
      </c>
      <c r="H17066" t="s">
        <v>25917</v>
      </c>
      <c r="I17066">
        <v>15</v>
      </c>
      <c r="J17066">
        <v>0</v>
      </c>
      <c r="K17066">
        <v>9</v>
      </c>
      <c r="L17066" t="s">
        <v>25873</v>
      </c>
      <c r="M17066">
        <v>0</v>
      </c>
      <c r="N17066">
        <v>0</v>
      </c>
      <c r="P17066" t="s">
        <v>30429</v>
      </c>
      <c r="Q17066" s="4">
        <v>0</v>
      </c>
      <c r="R17066">
        <v>0</v>
      </c>
      <c r="S17066">
        <v>80</v>
      </c>
      <c r="T17066" t="b">
        <v>0</v>
      </c>
    </row>
    <row r="17067" spans="1:20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>
        <v>0</v>
      </c>
      <c r="H17067" t="s">
        <v>25917</v>
      </c>
      <c r="I17067">
        <v>16</v>
      </c>
      <c r="J17067">
        <v>0</v>
      </c>
      <c r="K17067">
        <v>4</v>
      </c>
      <c r="L17067" t="s">
        <v>25873</v>
      </c>
      <c r="M17067">
        <v>0</v>
      </c>
      <c r="N17067">
        <v>0</v>
      </c>
      <c r="P17067" t="s">
        <v>30429</v>
      </c>
      <c r="Q17067" s="4">
        <v>0</v>
      </c>
      <c r="R17067">
        <v>0</v>
      </c>
      <c r="S17067">
        <v>80</v>
      </c>
      <c r="T17067" t="b">
        <v>0</v>
      </c>
    </row>
    <row r="17068" spans="1:20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>
        <v>0</v>
      </c>
      <c r="H17068" t="s">
        <v>25917</v>
      </c>
      <c r="I17068">
        <v>17</v>
      </c>
      <c r="J17068">
        <v>0</v>
      </c>
      <c r="K17068">
        <v>3</v>
      </c>
      <c r="L17068" t="s">
        <v>25873</v>
      </c>
      <c r="M17068">
        <v>0</v>
      </c>
      <c r="N17068">
        <v>0</v>
      </c>
      <c r="P17068" t="s">
        <v>30429</v>
      </c>
      <c r="Q17068" s="4">
        <v>0</v>
      </c>
      <c r="R17068">
        <v>0</v>
      </c>
      <c r="S17068">
        <v>3</v>
      </c>
      <c r="T17068" t="b">
        <v>0</v>
      </c>
    </row>
    <row r="17069" spans="1:20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t="s">
        <v>25906</v>
      </c>
      <c r="I17069">
        <v>1</v>
      </c>
      <c r="J17069">
        <v>9</v>
      </c>
      <c r="K17069">
        <v>80</v>
      </c>
      <c r="L17069" t="s">
        <v>29708</v>
      </c>
      <c r="M17069">
        <v>7525400</v>
      </c>
      <c r="N17069">
        <v>0</v>
      </c>
      <c r="P17069" t="s">
        <v>30429</v>
      </c>
      <c r="Q17069" s="4">
        <v>0</v>
      </c>
      <c r="R17069">
        <v>0</v>
      </c>
      <c r="S17069">
        <v>1</v>
      </c>
      <c r="T17069" t="b">
        <v>1</v>
      </c>
    </row>
    <row r="17070" spans="1:20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t="s">
        <v>2828</v>
      </c>
      <c r="I17070">
        <v>2</v>
      </c>
      <c r="J17070">
        <v>6</v>
      </c>
      <c r="K17070">
        <v>80</v>
      </c>
      <c r="L17070" t="s">
        <v>29709</v>
      </c>
      <c r="M17070">
        <v>7528600</v>
      </c>
      <c r="N17070">
        <v>0</v>
      </c>
      <c r="P17070" t="s">
        <v>30429</v>
      </c>
      <c r="Q17070" s="4">
        <v>0</v>
      </c>
      <c r="R17070">
        <v>0</v>
      </c>
      <c r="S17070">
        <v>1</v>
      </c>
      <c r="T17070" t="b">
        <v>1</v>
      </c>
    </row>
    <row r="17071" spans="1:20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t="s">
        <v>2746</v>
      </c>
      <c r="I17071">
        <v>3</v>
      </c>
      <c r="J17071">
        <v>4</v>
      </c>
      <c r="K17071">
        <v>80</v>
      </c>
      <c r="L17071" t="s">
        <v>29710</v>
      </c>
      <c r="M17071">
        <v>7553000</v>
      </c>
      <c r="N17071">
        <v>0</v>
      </c>
      <c r="P17071" t="s">
        <v>30429</v>
      </c>
      <c r="Q17071" s="4">
        <v>0</v>
      </c>
      <c r="R17071">
        <v>0</v>
      </c>
      <c r="S17071">
        <v>1</v>
      </c>
      <c r="T17071" t="b">
        <v>1</v>
      </c>
    </row>
    <row r="17072" spans="1:20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t="s">
        <v>2759</v>
      </c>
      <c r="I17072">
        <v>4</v>
      </c>
      <c r="J17072">
        <v>3</v>
      </c>
      <c r="K17072">
        <v>80</v>
      </c>
      <c r="L17072" t="s">
        <v>29621</v>
      </c>
      <c r="M17072">
        <v>7565000</v>
      </c>
      <c r="N17072">
        <v>0</v>
      </c>
      <c r="P17072" t="s">
        <v>30429</v>
      </c>
      <c r="Q17072" s="4">
        <v>0</v>
      </c>
      <c r="R17072">
        <v>0</v>
      </c>
      <c r="S17072">
        <v>1</v>
      </c>
      <c r="T17072" t="b">
        <v>1</v>
      </c>
    </row>
    <row r="17073" spans="1:20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t="s">
        <v>752</v>
      </c>
      <c r="I17073">
        <v>5</v>
      </c>
      <c r="J17073">
        <v>2</v>
      </c>
      <c r="K17073">
        <v>80</v>
      </c>
      <c r="L17073" t="s">
        <v>29711</v>
      </c>
      <c r="M17073">
        <v>7600000</v>
      </c>
      <c r="N17073">
        <v>0</v>
      </c>
      <c r="P17073" t="s">
        <v>30429</v>
      </c>
      <c r="Q17073" s="4">
        <v>0</v>
      </c>
      <c r="R17073">
        <v>0</v>
      </c>
      <c r="S17073">
        <v>1</v>
      </c>
      <c r="T17073" t="b">
        <v>1</v>
      </c>
    </row>
    <row r="17074" spans="1:20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t="s">
        <v>675</v>
      </c>
      <c r="I17074">
        <v>6</v>
      </c>
      <c r="J17074">
        <v>1</v>
      </c>
      <c r="K17074">
        <v>79</v>
      </c>
      <c r="L17074" t="s">
        <v>25873</v>
      </c>
      <c r="M17074">
        <v>0</v>
      </c>
      <c r="N17074">
        <v>0</v>
      </c>
      <c r="P17074" t="s">
        <v>30429</v>
      </c>
      <c r="Q17074" s="4">
        <v>0</v>
      </c>
      <c r="R17074">
        <v>0</v>
      </c>
      <c r="S17074">
        <v>11</v>
      </c>
      <c r="T17074" t="b">
        <v>1</v>
      </c>
    </row>
    <row r="17075" spans="1:20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t="s">
        <v>698</v>
      </c>
      <c r="I17075">
        <v>7</v>
      </c>
      <c r="J17075">
        <v>0</v>
      </c>
      <c r="K17075">
        <v>79</v>
      </c>
      <c r="L17075" t="s">
        <v>25873</v>
      </c>
      <c r="M17075">
        <v>0</v>
      </c>
      <c r="N17075">
        <v>0</v>
      </c>
      <c r="P17075" t="s">
        <v>30429</v>
      </c>
      <c r="Q17075" s="4">
        <v>0</v>
      </c>
      <c r="R17075">
        <v>0</v>
      </c>
      <c r="S17075">
        <v>11</v>
      </c>
      <c r="T17075" t="b">
        <v>0</v>
      </c>
    </row>
    <row r="17076" spans="1:20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t="s">
        <v>1151</v>
      </c>
      <c r="I17076">
        <v>8</v>
      </c>
      <c r="J17076">
        <v>0</v>
      </c>
      <c r="K17076">
        <v>78</v>
      </c>
      <c r="L17076" t="s">
        <v>25873</v>
      </c>
      <c r="M17076">
        <v>0</v>
      </c>
      <c r="N17076">
        <v>0</v>
      </c>
      <c r="P17076" t="s">
        <v>30429</v>
      </c>
      <c r="Q17076" s="4">
        <v>0</v>
      </c>
      <c r="R17076">
        <v>0</v>
      </c>
      <c r="S17076">
        <v>12</v>
      </c>
      <c r="T17076" t="b">
        <v>0</v>
      </c>
    </row>
    <row r="17077" spans="1:20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t="s">
        <v>2789</v>
      </c>
      <c r="I17077">
        <v>9</v>
      </c>
      <c r="J17077">
        <v>0</v>
      </c>
      <c r="K17077">
        <v>78</v>
      </c>
      <c r="L17077" t="s">
        <v>25873</v>
      </c>
      <c r="M17077">
        <v>0</v>
      </c>
      <c r="N17077">
        <v>0</v>
      </c>
      <c r="P17077" t="s">
        <v>30429</v>
      </c>
      <c r="Q17077" s="4">
        <v>0</v>
      </c>
      <c r="R17077">
        <v>0</v>
      </c>
      <c r="S17077">
        <v>12</v>
      </c>
      <c r="T17077" t="b">
        <v>0</v>
      </c>
    </row>
    <row r="17078" spans="1:20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t="s">
        <v>1156</v>
      </c>
      <c r="I17078">
        <v>10</v>
      </c>
      <c r="J17078">
        <v>0</v>
      </c>
      <c r="K17078">
        <v>77</v>
      </c>
      <c r="L17078" t="s">
        <v>25873</v>
      </c>
      <c r="M17078">
        <v>0</v>
      </c>
      <c r="N17078">
        <v>0</v>
      </c>
      <c r="P17078" t="s">
        <v>30429</v>
      </c>
      <c r="Q17078" s="4">
        <v>0</v>
      </c>
      <c r="R17078">
        <v>0</v>
      </c>
      <c r="S17078">
        <v>13</v>
      </c>
      <c r="T17078" t="b">
        <v>0</v>
      </c>
    </row>
    <row r="17079" spans="1:20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t="s">
        <v>2738</v>
      </c>
      <c r="I17079">
        <v>11</v>
      </c>
      <c r="J17079">
        <v>0</v>
      </c>
      <c r="K17079">
        <v>73</v>
      </c>
      <c r="L17079" t="s">
        <v>25873</v>
      </c>
      <c r="M17079">
        <v>0</v>
      </c>
      <c r="N17079">
        <v>0</v>
      </c>
      <c r="P17079" t="s">
        <v>30429</v>
      </c>
      <c r="Q17079" s="4">
        <v>0</v>
      </c>
      <c r="R17079">
        <v>0</v>
      </c>
      <c r="S17079">
        <v>17</v>
      </c>
      <c r="T17079" t="b">
        <v>0</v>
      </c>
    </row>
    <row r="17080" spans="1:20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t="s">
        <v>2800</v>
      </c>
      <c r="I17080">
        <v>12</v>
      </c>
      <c r="J17080">
        <v>0</v>
      </c>
      <c r="K17080">
        <v>70</v>
      </c>
      <c r="L17080" t="s">
        <v>25873</v>
      </c>
      <c r="M17080">
        <v>0</v>
      </c>
      <c r="N17080">
        <v>0</v>
      </c>
      <c r="P17080" t="s">
        <v>30429</v>
      </c>
      <c r="Q17080" s="4">
        <v>0</v>
      </c>
      <c r="R17080">
        <v>0</v>
      </c>
      <c r="S17080">
        <v>88</v>
      </c>
      <c r="T17080" t="b">
        <v>0</v>
      </c>
    </row>
    <row r="17081" spans="1:20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t="s">
        <v>2730</v>
      </c>
      <c r="I17081">
        <v>13</v>
      </c>
      <c r="J17081">
        <v>0</v>
      </c>
      <c r="K17081">
        <v>63</v>
      </c>
      <c r="L17081" t="s">
        <v>25873</v>
      </c>
      <c r="M17081">
        <v>0</v>
      </c>
      <c r="N17081">
        <v>0</v>
      </c>
      <c r="P17081" t="s">
        <v>30429</v>
      </c>
      <c r="Q17081" s="4">
        <v>0</v>
      </c>
      <c r="R17081">
        <v>0</v>
      </c>
      <c r="S17081">
        <v>50</v>
      </c>
      <c r="T17081" t="b">
        <v>0</v>
      </c>
    </row>
    <row r="17082" spans="1:20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t="s">
        <v>680</v>
      </c>
      <c r="I17082">
        <v>14</v>
      </c>
      <c r="J17082">
        <v>0</v>
      </c>
      <c r="K17082">
        <v>62</v>
      </c>
      <c r="L17082" t="s">
        <v>25873</v>
      </c>
      <c r="M17082">
        <v>0</v>
      </c>
      <c r="N17082">
        <v>0</v>
      </c>
      <c r="P17082" t="s">
        <v>30429</v>
      </c>
      <c r="Q17082" s="4">
        <v>0</v>
      </c>
      <c r="R17082">
        <v>0</v>
      </c>
      <c r="S17082">
        <v>5</v>
      </c>
      <c r="T17082" t="b">
        <v>0</v>
      </c>
    </row>
    <row r="17083" spans="1:20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>
        <v>0</v>
      </c>
      <c r="H17083" t="s">
        <v>25917</v>
      </c>
      <c r="I17083">
        <v>15</v>
      </c>
      <c r="J17083">
        <v>0</v>
      </c>
      <c r="K17083">
        <v>41</v>
      </c>
      <c r="L17083" t="s">
        <v>25873</v>
      </c>
      <c r="M17083">
        <v>0</v>
      </c>
      <c r="N17083">
        <v>0</v>
      </c>
      <c r="P17083" t="s">
        <v>30429</v>
      </c>
      <c r="Q17083" s="4">
        <v>0</v>
      </c>
      <c r="R17083">
        <v>0</v>
      </c>
      <c r="S17083">
        <v>5</v>
      </c>
      <c r="T17083" t="b">
        <v>0</v>
      </c>
    </row>
    <row r="17084" spans="1:20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>
        <v>0</v>
      </c>
      <c r="H17084" t="s">
        <v>25917</v>
      </c>
      <c r="I17084">
        <v>16</v>
      </c>
      <c r="J17084">
        <v>0</v>
      </c>
      <c r="K17084">
        <v>38</v>
      </c>
      <c r="L17084" t="s">
        <v>25873</v>
      </c>
      <c r="M17084">
        <v>0</v>
      </c>
      <c r="N17084">
        <v>0</v>
      </c>
      <c r="P17084" t="s">
        <v>30429</v>
      </c>
      <c r="Q17084" s="4">
        <v>0</v>
      </c>
      <c r="R17084">
        <v>0</v>
      </c>
      <c r="S17084">
        <v>80</v>
      </c>
      <c r="T17084" t="b">
        <v>0</v>
      </c>
    </row>
    <row r="17085" spans="1:20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>
        <v>0</v>
      </c>
      <c r="H17085" t="s">
        <v>25917</v>
      </c>
      <c r="I17085">
        <v>17</v>
      </c>
      <c r="J17085">
        <v>0</v>
      </c>
      <c r="K17085">
        <v>33</v>
      </c>
      <c r="L17085" t="s">
        <v>25873</v>
      </c>
      <c r="M17085">
        <v>0</v>
      </c>
      <c r="N17085">
        <v>0</v>
      </c>
      <c r="P17085" t="s">
        <v>30429</v>
      </c>
      <c r="Q17085" s="4">
        <v>0</v>
      </c>
      <c r="R17085">
        <v>0</v>
      </c>
      <c r="S17085">
        <v>6</v>
      </c>
      <c r="T17085" t="b">
        <v>0</v>
      </c>
    </row>
    <row r="17086" spans="1:20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>
        <v>0</v>
      </c>
      <c r="H17086" t="s">
        <v>25917</v>
      </c>
      <c r="I17086">
        <v>18</v>
      </c>
      <c r="J17086">
        <v>0</v>
      </c>
      <c r="K17086">
        <v>29</v>
      </c>
      <c r="L17086" t="s">
        <v>25873</v>
      </c>
      <c r="M17086">
        <v>0</v>
      </c>
      <c r="N17086">
        <v>0</v>
      </c>
      <c r="P17086" t="s">
        <v>30429</v>
      </c>
      <c r="Q17086" s="4">
        <v>0</v>
      </c>
      <c r="R17086">
        <v>0</v>
      </c>
      <c r="S17086">
        <v>91</v>
      </c>
      <c r="T17086" t="b">
        <v>0</v>
      </c>
    </row>
    <row r="17087" spans="1:20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>
        <v>0</v>
      </c>
      <c r="H17087" t="s">
        <v>25917</v>
      </c>
      <c r="I17087">
        <v>19</v>
      </c>
      <c r="J17087">
        <v>0</v>
      </c>
      <c r="K17087">
        <v>26</v>
      </c>
      <c r="L17087" t="s">
        <v>25873</v>
      </c>
      <c r="M17087">
        <v>0</v>
      </c>
      <c r="N17087">
        <v>0</v>
      </c>
      <c r="P17087" t="s">
        <v>30429</v>
      </c>
      <c r="Q17087" s="4">
        <v>0</v>
      </c>
      <c r="R17087">
        <v>0</v>
      </c>
      <c r="S17087">
        <v>98</v>
      </c>
      <c r="T17087" t="b">
        <v>0</v>
      </c>
    </row>
    <row r="17088" spans="1:20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>
        <v>0</v>
      </c>
      <c r="H17088" t="s">
        <v>25917</v>
      </c>
      <c r="I17088">
        <v>20</v>
      </c>
      <c r="J17088">
        <v>0</v>
      </c>
      <c r="K17088">
        <v>2</v>
      </c>
      <c r="L17088" t="s">
        <v>25873</v>
      </c>
      <c r="M17088">
        <v>0</v>
      </c>
      <c r="N17088">
        <v>0</v>
      </c>
      <c r="P17088" t="s">
        <v>30429</v>
      </c>
      <c r="Q17088" s="4">
        <v>0</v>
      </c>
      <c r="R17088">
        <v>0</v>
      </c>
      <c r="S17088">
        <v>5</v>
      </c>
      <c r="T17088" t="b">
        <v>0</v>
      </c>
    </row>
    <row r="17089" spans="1:20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>
        <v>0</v>
      </c>
      <c r="H17089" t="s">
        <v>26452</v>
      </c>
      <c r="I17089">
        <v>21</v>
      </c>
      <c r="J17089">
        <v>0</v>
      </c>
      <c r="K17089">
        <v>0</v>
      </c>
      <c r="L17089" t="s">
        <v>25873</v>
      </c>
      <c r="M17089">
        <v>0</v>
      </c>
      <c r="N17089">
        <v>0</v>
      </c>
      <c r="P17089" t="s">
        <v>30429</v>
      </c>
      <c r="Q17089" s="4">
        <v>0</v>
      </c>
      <c r="R17089">
        <v>0</v>
      </c>
      <c r="S17089">
        <v>54</v>
      </c>
      <c r="T17089" t="b">
        <v>0</v>
      </c>
    </row>
    <row r="17090" spans="1:20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>
        <v>0</v>
      </c>
      <c r="H17090" t="s">
        <v>26838</v>
      </c>
      <c r="I17090">
        <v>22</v>
      </c>
      <c r="J17090">
        <v>0</v>
      </c>
      <c r="K17090">
        <v>0</v>
      </c>
      <c r="L17090" t="s">
        <v>25873</v>
      </c>
      <c r="M17090">
        <v>0</v>
      </c>
      <c r="N17090">
        <v>0</v>
      </c>
      <c r="P17090" t="s">
        <v>30429</v>
      </c>
      <c r="Q17090" s="4">
        <v>0</v>
      </c>
      <c r="R17090">
        <v>0</v>
      </c>
      <c r="S17090">
        <v>81</v>
      </c>
      <c r="T17090" t="b">
        <v>0</v>
      </c>
    </row>
    <row r="17091" spans="1:20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>
        <v>0</v>
      </c>
      <c r="H17091" t="s">
        <v>26838</v>
      </c>
      <c r="I17091">
        <v>23</v>
      </c>
      <c r="J17091">
        <v>0</v>
      </c>
      <c r="K17091">
        <v>0</v>
      </c>
      <c r="L17091" t="s">
        <v>25873</v>
      </c>
      <c r="M17091">
        <v>0</v>
      </c>
      <c r="N17091">
        <v>0</v>
      </c>
      <c r="P17091" t="s">
        <v>30429</v>
      </c>
      <c r="Q17091" s="4">
        <v>0</v>
      </c>
      <c r="R17091">
        <v>0</v>
      </c>
      <c r="S17091">
        <v>81</v>
      </c>
      <c r="T17091" t="b">
        <v>0</v>
      </c>
    </row>
    <row r="17092" spans="1:20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t="s">
        <v>25906</v>
      </c>
      <c r="I17092">
        <v>1</v>
      </c>
      <c r="J17092">
        <v>9</v>
      </c>
      <c r="K17092">
        <v>80</v>
      </c>
      <c r="L17092" t="s">
        <v>29712</v>
      </c>
      <c r="M17092">
        <v>7439100</v>
      </c>
      <c r="N17092">
        <v>0</v>
      </c>
      <c r="P17092" t="s">
        <v>30429</v>
      </c>
      <c r="Q17092" s="4">
        <v>0</v>
      </c>
      <c r="R17092">
        <v>0</v>
      </c>
      <c r="S17092">
        <v>1</v>
      </c>
      <c r="T17092" t="b">
        <v>1</v>
      </c>
    </row>
    <row r="17093" spans="1:20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t="s">
        <v>2828</v>
      </c>
      <c r="I17093">
        <v>2</v>
      </c>
      <c r="J17093">
        <v>6</v>
      </c>
      <c r="K17093">
        <v>80</v>
      </c>
      <c r="L17093" t="s">
        <v>29713</v>
      </c>
      <c r="M17093">
        <v>7447100</v>
      </c>
      <c r="N17093">
        <v>0</v>
      </c>
      <c r="P17093" t="s">
        <v>30429</v>
      </c>
      <c r="Q17093" s="4">
        <v>0</v>
      </c>
      <c r="R17093">
        <v>0</v>
      </c>
      <c r="S17093">
        <v>1</v>
      </c>
      <c r="T17093" t="b">
        <v>1</v>
      </c>
    </row>
    <row r="17094" spans="1:20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t="s">
        <v>2746</v>
      </c>
      <c r="I17094">
        <v>3</v>
      </c>
      <c r="J17094">
        <v>4</v>
      </c>
      <c r="K17094">
        <v>80</v>
      </c>
      <c r="L17094" t="s">
        <v>29714</v>
      </c>
      <c r="M17094">
        <v>7452100</v>
      </c>
      <c r="N17094">
        <v>0</v>
      </c>
      <c r="P17094" t="s">
        <v>30429</v>
      </c>
      <c r="Q17094" s="4">
        <v>0</v>
      </c>
      <c r="R17094">
        <v>0</v>
      </c>
      <c r="S17094">
        <v>1</v>
      </c>
      <c r="T17094" t="b">
        <v>1</v>
      </c>
    </row>
    <row r="17095" spans="1:20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t="s">
        <v>2759</v>
      </c>
      <c r="I17095">
        <v>4</v>
      </c>
      <c r="J17095">
        <v>3</v>
      </c>
      <c r="K17095">
        <v>80</v>
      </c>
      <c r="L17095" t="s">
        <v>29715</v>
      </c>
      <c r="M17095">
        <v>7484200</v>
      </c>
      <c r="N17095">
        <v>0</v>
      </c>
      <c r="P17095" t="s">
        <v>30429</v>
      </c>
      <c r="Q17095" s="4">
        <v>0</v>
      </c>
      <c r="R17095">
        <v>0</v>
      </c>
      <c r="S17095">
        <v>1</v>
      </c>
      <c r="T17095" t="b">
        <v>1</v>
      </c>
    </row>
    <row r="17096" spans="1:20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t="s">
        <v>752</v>
      </c>
      <c r="I17096">
        <v>5</v>
      </c>
      <c r="J17096">
        <v>2</v>
      </c>
      <c r="K17096">
        <v>79</v>
      </c>
      <c r="L17096" t="s">
        <v>25873</v>
      </c>
      <c r="M17096">
        <v>0</v>
      </c>
      <c r="N17096">
        <v>0</v>
      </c>
      <c r="P17096" t="s">
        <v>30429</v>
      </c>
      <c r="Q17096" s="4">
        <v>0</v>
      </c>
      <c r="R17096">
        <v>0</v>
      </c>
      <c r="S17096">
        <v>11</v>
      </c>
      <c r="T17096" t="b">
        <v>1</v>
      </c>
    </row>
    <row r="17097" spans="1:20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t="s">
        <v>675</v>
      </c>
      <c r="I17097">
        <v>6</v>
      </c>
      <c r="J17097">
        <v>1</v>
      </c>
      <c r="K17097">
        <v>79</v>
      </c>
      <c r="L17097" t="s">
        <v>25873</v>
      </c>
      <c r="M17097">
        <v>0</v>
      </c>
      <c r="N17097">
        <v>0</v>
      </c>
      <c r="P17097" t="s">
        <v>30429</v>
      </c>
      <c r="Q17097" s="4">
        <v>0</v>
      </c>
      <c r="R17097">
        <v>0</v>
      </c>
      <c r="S17097">
        <v>11</v>
      </c>
      <c r="T17097" t="b">
        <v>1</v>
      </c>
    </row>
    <row r="17098" spans="1:20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t="s">
        <v>698</v>
      </c>
      <c r="I17098">
        <v>7</v>
      </c>
      <c r="J17098">
        <v>0</v>
      </c>
      <c r="K17098">
        <v>79</v>
      </c>
      <c r="L17098" t="s">
        <v>25873</v>
      </c>
      <c r="M17098">
        <v>0</v>
      </c>
      <c r="N17098">
        <v>0</v>
      </c>
      <c r="P17098" t="s">
        <v>30429</v>
      </c>
      <c r="Q17098" s="4">
        <v>0</v>
      </c>
      <c r="R17098">
        <v>0</v>
      </c>
      <c r="S17098">
        <v>11</v>
      </c>
      <c r="T17098" t="b">
        <v>0</v>
      </c>
    </row>
    <row r="17099" spans="1:20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t="s">
        <v>1151</v>
      </c>
      <c r="I17099">
        <v>8</v>
      </c>
      <c r="J17099">
        <v>0</v>
      </c>
      <c r="K17099">
        <v>79</v>
      </c>
      <c r="L17099" t="s">
        <v>25873</v>
      </c>
      <c r="M17099">
        <v>0</v>
      </c>
      <c r="N17099">
        <v>0</v>
      </c>
      <c r="P17099" t="s">
        <v>30429</v>
      </c>
      <c r="Q17099" s="4">
        <v>0</v>
      </c>
      <c r="R17099">
        <v>0</v>
      </c>
      <c r="S17099">
        <v>11</v>
      </c>
      <c r="T17099" t="b">
        <v>0</v>
      </c>
    </row>
    <row r="17100" spans="1:20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t="s">
        <v>2789</v>
      </c>
      <c r="I17100">
        <v>9</v>
      </c>
      <c r="J17100">
        <v>0</v>
      </c>
      <c r="K17100">
        <v>79</v>
      </c>
      <c r="L17100" t="s">
        <v>25873</v>
      </c>
      <c r="M17100">
        <v>0</v>
      </c>
      <c r="N17100">
        <v>0</v>
      </c>
      <c r="P17100" t="s">
        <v>30429</v>
      </c>
      <c r="Q17100" s="4">
        <v>0</v>
      </c>
      <c r="R17100">
        <v>0</v>
      </c>
      <c r="S17100">
        <v>11</v>
      </c>
      <c r="T17100" t="b">
        <v>0</v>
      </c>
    </row>
    <row r="17101" spans="1:20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t="s">
        <v>1156</v>
      </c>
      <c r="I17101">
        <v>10</v>
      </c>
      <c r="J17101">
        <v>0</v>
      </c>
      <c r="K17101">
        <v>78</v>
      </c>
      <c r="L17101" t="s">
        <v>25873</v>
      </c>
      <c r="M17101">
        <v>0</v>
      </c>
      <c r="N17101">
        <v>0</v>
      </c>
      <c r="P17101" t="s">
        <v>30429</v>
      </c>
      <c r="Q17101" s="4">
        <v>0</v>
      </c>
      <c r="R17101">
        <v>0</v>
      </c>
      <c r="S17101">
        <v>12</v>
      </c>
      <c r="T17101" t="b">
        <v>0</v>
      </c>
    </row>
    <row r="17102" spans="1:20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t="s">
        <v>2738</v>
      </c>
      <c r="I17102">
        <v>11</v>
      </c>
      <c r="J17102">
        <v>0</v>
      </c>
      <c r="K17102">
        <v>77</v>
      </c>
      <c r="L17102" t="s">
        <v>25873</v>
      </c>
      <c r="M17102">
        <v>0</v>
      </c>
      <c r="N17102">
        <v>0</v>
      </c>
      <c r="P17102" t="s">
        <v>30429</v>
      </c>
      <c r="Q17102" s="4">
        <v>0</v>
      </c>
      <c r="R17102">
        <v>0</v>
      </c>
      <c r="S17102">
        <v>13</v>
      </c>
      <c r="T17102" t="b">
        <v>0</v>
      </c>
    </row>
    <row r="17103" spans="1:20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t="s">
        <v>2800</v>
      </c>
      <c r="I17103">
        <v>12</v>
      </c>
      <c r="J17103">
        <v>0</v>
      </c>
      <c r="K17103">
        <v>77</v>
      </c>
      <c r="L17103" t="s">
        <v>25873</v>
      </c>
      <c r="M17103">
        <v>0</v>
      </c>
      <c r="N17103">
        <v>0</v>
      </c>
      <c r="P17103" t="s">
        <v>30429</v>
      </c>
      <c r="Q17103" s="4">
        <v>0</v>
      </c>
      <c r="R17103">
        <v>0</v>
      </c>
      <c r="S17103">
        <v>13</v>
      </c>
      <c r="T17103" t="b">
        <v>0</v>
      </c>
    </row>
    <row r="17104" spans="1:20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t="s">
        <v>2730</v>
      </c>
      <c r="I17104">
        <v>13</v>
      </c>
      <c r="J17104">
        <v>0</v>
      </c>
      <c r="K17104">
        <v>55</v>
      </c>
      <c r="L17104" t="s">
        <v>25873</v>
      </c>
      <c r="M17104">
        <v>0</v>
      </c>
      <c r="N17104">
        <v>0</v>
      </c>
      <c r="P17104" t="s">
        <v>30429</v>
      </c>
      <c r="Q17104" s="4">
        <v>0</v>
      </c>
      <c r="R17104">
        <v>0</v>
      </c>
      <c r="S17104">
        <v>113</v>
      </c>
      <c r="T17104" t="b">
        <v>0</v>
      </c>
    </row>
    <row r="17105" spans="1:20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>
        <v>0</v>
      </c>
      <c r="H17105" t="s">
        <v>25917</v>
      </c>
      <c r="I17105">
        <v>14</v>
      </c>
      <c r="J17105">
        <v>0</v>
      </c>
      <c r="K17105">
        <v>48</v>
      </c>
      <c r="L17105" t="s">
        <v>25873</v>
      </c>
      <c r="M17105">
        <v>0</v>
      </c>
      <c r="N17105">
        <v>0</v>
      </c>
      <c r="P17105" t="s">
        <v>30429</v>
      </c>
      <c r="Q17105" s="4">
        <v>0</v>
      </c>
      <c r="R17105">
        <v>0</v>
      </c>
      <c r="S17105">
        <v>51</v>
      </c>
      <c r="T17105" t="b">
        <v>0</v>
      </c>
    </row>
    <row r="17106" spans="1:20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>
        <v>0</v>
      </c>
      <c r="H17106" t="s">
        <v>25917</v>
      </c>
      <c r="I17106">
        <v>15</v>
      </c>
      <c r="J17106">
        <v>0</v>
      </c>
      <c r="K17106">
        <v>36</v>
      </c>
      <c r="L17106" t="s">
        <v>25873</v>
      </c>
      <c r="M17106">
        <v>0</v>
      </c>
      <c r="N17106">
        <v>0</v>
      </c>
      <c r="P17106" t="s">
        <v>30429</v>
      </c>
      <c r="Q17106" s="4">
        <v>0</v>
      </c>
      <c r="R17106">
        <v>0</v>
      </c>
      <c r="S17106">
        <v>24</v>
      </c>
      <c r="T17106" t="b">
        <v>0</v>
      </c>
    </row>
    <row r="17107" spans="1:20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>
        <v>0</v>
      </c>
      <c r="H17107" t="s">
        <v>25917</v>
      </c>
      <c r="I17107">
        <v>16</v>
      </c>
      <c r="J17107">
        <v>0</v>
      </c>
      <c r="K17107">
        <v>16</v>
      </c>
      <c r="L17107" t="s">
        <v>25873</v>
      </c>
      <c r="M17107">
        <v>0</v>
      </c>
      <c r="N17107">
        <v>0</v>
      </c>
      <c r="P17107" t="s">
        <v>30429</v>
      </c>
      <c r="Q17107" s="4">
        <v>0</v>
      </c>
      <c r="R17107">
        <v>0</v>
      </c>
      <c r="S17107">
        <v>44</v>
      </c>
      <c r="T17107" t="b">
        <v>0</v>
      </c>
    </row>
    <row r="17108" spans="1:20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>
        <v>0</v>
      </c>
      <c r="H17108" t="s">
        <v>25917</v>
      </c>
      <c r="I17108">
        <v>17</v>
      </c>
      <c r="J17108">
        <v>0</v>
      </c>
      <c r="K17108">
        <v>11</v>
      </c>
      <c r="L17108" t="s">
        <v>25873</v>
      </c>
      <c r="M17108">
        <v>0</v>
      </c>
      <c r="N17108">
        <v>0</v>
      </c>
      <c r="P17108" t="s">
        <v>30429</v>
      </c>
      <c r="Q17108" s="4">
        <v>0</v>
      </c>
      <c r="R17108">
        <v>0</v>
      </c>
      <c r="S17108">
        <v>5</v>
      </c>
      <c r="T17108" t="b">
        <v>0</v>
      </c>
    </row>
    <row r="17109" spans="1:20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t="s">
        <v>25906</v>
      </c>
      <c r="I17109">
        <v>1</v>
      </c>
      <c r="J17109">
        <v>9</v>
      </c>
      <c r="K17109">
        <v>15</v>
      </c>
      <c r="L17109" t="s">
        <v>29716</v>
      </c>
      <c r="M17109">
        <v>7672400</v>
      </c>
      <c r="N17109">
        <v>0</v>
      </c>
      <c r="P17109" t="s">
        <v>30429</v>
      </c>
      <c r="Q17109" s="4">
        <v>0</v>
      </c>
      <c r="R17109">
        <v>0</v>
      </c>
      <c r="S17109">
        <v>1</v>
      </c>
      <c r="T17109" t="b">
        <v>1</v>
      </c>
    </row>
    <row r="17110" spans="1:20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t="s">
        <v>2828</v>
      </c>
      <c r="I17110">
        <v>2</v>
      </c>
      <c r="J17110">
        <v>6</v>
      </c>
      <c r="K17110">
        <v>15</v>
      </c>
      <c r="L17110" t="s">
        <v>29616</v>
      </c>
      <c r="M17110">
        <v>7688300</v>
      </c>
      <c r="N17110">
        <v>0</v>
      </c>
      <c r="P17110" t="s">
        <v>30429</v>
      </c>
      <c r="Q17110" s="4">
        <v>0</v>
      </c>
      <c r="R17110">
        <v>0</v>
      </c>
      <c r="S17110">
        <v>1</v>
      </c>
      <c r="T17110" t="b">
        <v>1</v>
      </c>
    </row>
    <row r="17111" spans="1:20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t="s">
        <v>2746</v>
      </c>
      <c r="I17111">
        <v>3</v>
      </c>
      <c r="J17111">
        <v>4</v>
      </c>
      <c r="K17111">
        <v>15</v>
      </c>
      <c r="L17111" t="s">
        <v>29717</v>
      </c>
      <c r="M17111">
        <v>7693800</v>
      </c>
      <c r="N17111">
        <v>0</v>
      </c>
      <c r="P17111" t="s">
        <v>30429</v>
      </c>
      <c r="Q17111" s="4">
        <v>0</v>
      </c>
      <c r="R17111">
        <v>0</v>
      </c>
      <c r="S17111">
        <v>1</v>
      </c>
      <c r="T17111" t="b">
        <v>1</v>
      </c>
    </row>
    <row r="17112" spans="1:20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t="s">
        <v>2759</v>
      </c>
      <c r="I17112">
        <v>4</v>
      </c>
      <c r="J17112">
        <v>3</v>
      </c>
      <c r="K17112">
        <v>15</v>
      </c>
      <c r="L17112" t="s">
        <v>29718</v>
      </c>
      <c r="M17112">
        <v>7882000</v>
      </c>
      <c r="N17112">
        <v>0</v>
      </c>
      <c r="P17112" t="s">
        <v>30429</v>
      </c>
      <c r="Q17112" s="4">
        <v>0</v>
      </c>
      <c r="R17112">
        <v>0</v>
      </c>
      <c r="S17112">
        <v>1</v>
      </c>
      <c r="T17112" t="b">
        <v>1</v>
      </c>
    </row>
    <row r="17113" spans="1:20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t="s">
        <v>752</v>
      </c>
      <c r="I17113">
        <v>5</v>
      </c>
      <c r="J17113">
        <v>2</v>
      </c>
      <c r="K17113">
        <v>15</v>
      </c>
      <c r="L17113" t="s">
        <v>29719</v>
      </c>
      <c r="M17113">
        <v>7953600</v>
      </c>
      <c r="N17113">
        <v>0</v>
      </c>
      <c r="P17113" t="s">
        <v>30429</v>
      </c>
      <c r="Q17113" s="4">
        <v>0</v>
      </c>
      <c r="R17113">
        <v>0</v>
      </c>
      <c r="S17113">
        <v>1</v>
      </c>
      <c r="T17113" t="b">
        <v>1</v>
      </c>
    </row>
    <row r="17114" spans="1:20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t="s">
        <v>675</v>
      </c>
      <c r="I17114">
        <v>6</v>
      </c>
      <c r="J17114">
        <v>1</v>
      </c>
      <c r="K17114">
        <v>15</v>
      </c>
      <c r="L17114" t="s">
        <v>29720</v>
      </c>
      <c r="M17114">
        <v>7981000</v>
      </c>
      <c r="N17114">
        <v>0</v>
      </c>
      <c r="P17114" t="s">
        <v>30429</v>
      </c>
      <c r="Q17114" s="4">
        <v>0</v>
      </c>
      <c r="R17114">
        <v>0</v>
      </c>
      <c r="S17114">
        <v>1</v>
      </c>
      <c r="T17114" t="b">
        <v>1</v>
      </c>
    </row>
    <row r="17115" spans="1:20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t="s">
        <v>698</v>
      </c>
      <c r="I17115">
        <v>7</v>
      </c>
      <c r="J17115">
        <v>0</v>
      </c>
      <c r="K17115">
        <v>15</v>
      </c>
      <c r="L17115" t="s">
        <v>29721</v>
      </c>
      <c r="M17115">
        <v>8030900</v>
      </c>
      <c r="N17115">
        <v>0</v>
      </c>
      <c r="P17115" t="s">
        <v>30429</v>
      </c>
      <c r="Q17115" s="4">
        <v>0</v>
      </c>
      <c r="R17115">
        <v>0</v>
      </c>
      <c r="S17115">
        <v>1</v>
      </c>
      <c r="T17115" t="b">
        <v>0</v>
      </c>
    </row>
    <row r="17116" spans="1:20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t="s">
        <v>1151</v>
      </c>
      <c r="I17116">
        <v>8</v>
      </c>
      <c r="J17116">
        <v>0</v>
      </c>
      <c r="K17116">
        <v>14</v>
      </c>
      <c r="L17116" t="s">
        <v>25873</v>
      </c>
      <c r="M17116">
        <v>0</v>
      </c>
      <c r="N17116">
        <v>0</v>
      </c>
      <c r="P17116" t="s">
        <v>30429</v>
      </c>
      <c r="Q17116" s="4">
        <v>0</v>
      </c>
      <c r="R17116">
        <v>0</v>
      </c>
      <c r="S17116">
        <v>11</v>
      </c>
      <c r="T17116" t="b">
        <v>0</v>
      </c>
    </row>
    <row r="17117" spans="1:20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>
        <v>0</v>
      </c>
      <c r="H17117" t="s">
        <v>25917</v>
      </c>
      <c r="I17117">
        <v>9</v>
      </c>
      <c r="J17117">
        <v>0</v>
      </c>
      <c r="K17117">
        <v>11</v>
      </c>
      <c r="L17117" t="s">
        <v>25873</v>
      </c>
      <c r="M17117">
        <v>0</v>
      </c>
      <c r="N17117">
        <v>0</v>
      </c>
      <c r="P17117" t="s">
        <v>30429</v>
      </c>
      <c r="Q17117" s="4">
        <v>0</v>
      </c>
      <c r="R17117">
        <v>0</v>
      </c>
      <c r="S17117">
        <v>6</v>
      </c>
      <c r="T17117" t="b">
        <v>0</v>
      </c>
    </row>
    <row r="17118" spans="1:20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>
        <v>0</v>
      </c>
      <c r="H17118" t="s">
        <v>25917</v>
      </c>
      <c r="I17118">
        <v>10</v>
      </c>
      <c r="J17118">
        <v>0</v>
      </c>
      <c r="K17118">
        <v>9</v>
      </c>
      <c r="L17118" t="s">
        <v>25873</v>
      </c>
      <c r="M17118">
        <v>0</v>
      </c>
      <c r="N17118">
        <v>0</v>
      </c>
      <c r="P17118" t="s">
        <v>30429</v>
      </c>
      <c r="Q17118" s="4">
        <v>0</v>
      </c>
      <c r="R17118">
        <v>0</v>
      </c>
      <c r="S17118">
        <v>5</v>
      </c>
      <c r="T17118" t="b">
        <v>0</v>
      </c>
    </row>
    <row r="17119" spans="1:20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>
        <v>0</v>
      </c>
      <c r="H17119" t="s">
        <v>25917</v>
      </c>
      <c r="I17119">
        <v>11</v>
      </c>
      <c r="J17119">
        <v>0</v>
      </c>
      <c r="K17119">
        <v>8</v>
      </c>
      <c r="L17119" t="s">
        <v>25873</v>
      </c>
      <c r="M17119">
        <v>0</v>
      </c>
      <c r="N17119">
        <v>0</v>
      </c>
      <c r="P17119" t="s">
        <v>30429</v>
      </c>
      <c r="Q17119" s="4">
        <v>0</v>
      </c>
      <c r="R17119">
        <v>0</v>
      </c>
      <c r="S17119">
        <v>7</v>
      </c>
      <c r="T17119" t="b">
        <v>0</v>
      </c>
    </row>
    <row r="17120" spans="1:20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>
        <v>0</v>
      </c>
      <c r="H17120" t="s">
        <v>25917</v>
      </c>
      <c r="I17120">
        <v>12</v>
      </c>
      <c r="J17120">
        <v>0</v>
      </c>
      <c r="K17120">
        <v>8</v>
      </c>
      <c r="L17120" t="s">
        <v>25873</v>
      </c>
      <c r="M17120">
        <v>0</v>
      </c>
      <c r="N17120">
        <v>0</v>
      </c>
      <c r="P17120" t="s">
        <v>30429</v>
      </c>
      <c r="Q17120" s="4">
        <v>0</v>
      </c>
      <c r="R17120">
        <v>0</v>
      </c>
      <c r="S17120">
        <v>47</v>
      </c>
      <c r="T17120" t="b">
        <v>0</v>
      </c>
    </row>
    <row r="17121" spans="1:20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>
        <v>0</v>
      </c>
      <c r="H17121" t="s">
        <v>25917</v>
      </c>
      <c r="I17121">
        <v>13</v>
      </c>
      <c r="J17121">
        <v>0</v>
      </c>
      <c r="K17121">
        <v>8</v>
      </c>
      <c r="L17121" t="s">
        <v>25873</v>
      </c>
      <c r="M17121">
        <v>0</v>
      </c>
      <c r="N17121">
        <v>0</v>
      </c>
      <c r="P17121" t="s">
        <v>30429</v>
      </c>
      <c r="Q17121" s="4">
        <v>0</v>
      </c>
      <c r="R17121">
        <v>0</v>
      </c>
      <c r="S17121">
        <v>47</v>
      </c>
      <c r="T17121" t="b">
        <v>0</v>
      </c>
    </row>
    <row r="17122" spans="1:20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>
        <v>0</v>
      </c>
      <c r="H17122" t="s">
        <v>25917</v>
      </c>
      <c r="I17122">
        <v>14</v>
      </c>
      <c r="J17122">
        <v>0</v>
      </c>
      <c r="K17122">
        <v>7</v>
      </c>
      <c r="L17122" t="s">
        <v>25873</v>
      </c>
      <c r="M17122">
        <v>0</v>
      </c>
      <c r="N17122">
        <v>0</v>
      </c>
      <c r="P17122" t="s">
        <v>30429</v>
      </c>
      <c r="Q17122" s="4">
        <v>0</v>
      </c>
      <c r="R17122">
        <v>0</v>
      </c>
      <c r="S17122">
        <v>6</v>
      </c>
      <c r="T17122" t="b">
        <v>0</v>
      </c>
    </row>
    <row r="17123" spans="1:20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>
        <v>0</v>
      </c>
      <c r="H17123" t="s">
        <v>25917</v>
      </c>
      <c r="I17123">
        <v>15</v>
      </c>
      <c r="J17123">
        <v>0</v>
      </c>
      <c r="K17123">
        <v>5</v>
      </c>
      <c r="L17123" t="s">
        <v>25873</v>
      </c>
      <c r="M17123">
        <v>0</v>
      </c>
      <c r="N17123">
        <v>0</v>
      </c>
      <c r="P17123" t="s">
        <v>30429</v>
      </c>
      <c r="Q17123" s="4">
        <v>0</v>
      </c>
      <c r="R17123">
        <v>0</v>
      </c>
      <c r="S17123">
        <v>95</v>
      </c>
      <c r="T17123" t="b">
        <v>0</v>
      </c>
    </row>
    <row r="17124" spans="1:20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>
        <v>0</v>
      </c>
      <c r="H17124" t="s">
        <v>25917</v>
      </c>
      <c r="I17124">
        <v>16</v>
      </c>
      <c r="J17124">
        <v>0</v>
      </c>
      <c r="K17124">
        <v>3</v>
      </c>
      <c r="L17124" t="s">
        <v>25873</v>
      </c>
      <c r="M17124">
        <v>0</v>
      </c>
      <c r="N17124">
        <v>0</v>
      </c>
      <c r="P17124" t="s">
        <v>30429</v>
      </c>
      <c r="Q17124" s="4">
        <v>0</v>
      </c>
      <c r="R17124">
        <v>0</v>
      </c>
      <c r="S17124">
        <v>10</v>
      </c>
      <c r="T17124" t="b">
        <v>0</v>
      </c>
    </row>
    <row r="17125" spans="1:20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>
        <v>0</v>
      </c>
      <c r="H17125" t="s">
        <v>25917</v>
      </c>
      <c r="I17125">
        <v>17</v>
      </c>
      <c r="J17125">
        <v>0</v>
      </c>
      <c r="K17125">
        <v>3</v>
      </c>
      <c r="L17125" t="s">
        <v>25873</v>
      </c>
      <c r="M17125">
        <v>0</v>
      </c>
      <c r="N17125">
        <v>0</v>
      </c>
      <c r="P17125" t="s">
        <v>30429</v>
      </c>
      <c r="Q17125" s="4">
        <v>0</v>
      </c>
      <c r="R17125">
        <v>0</v>
      </c>
      <c r="S17125">
        <v>44</v>
      </c>
      <c r="T17125" t="b">
        <v>0</v>
      </c>
    </row>
    <row r="17126" spans="1:20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>
        <v>0</v>
      </c>
      <c r="H17126" t="s">
        <v>25917</v>
      </c>
      <c r="I17126">
        <v>18</v>
      </c>
      <c r="J17126">
        <v>0</v>
      </c>
      <c r="K17126">
        <v>2</v>
      </c>
      <c r="L17126" t="s">
        <v>25873</v>
      </c>
      <c r="M17126">
        <v>0</v>
      </c>
      <c r="N17126">
        <v>0</v>
      </c>
      <c r="P17126" t="s">
        <v>30429</v>
      </c>
      <c r="Q17126" s="4">
        <v>0</v>
      </c>
      <c r="R17126">
        <v>0</v>
      </c>
      <c r="S17126">
        <v>22</v>
      </c>
      <c r="T17126" t="b">
        <v>0</v>
      </c>
    </row>
    <row r="17127" spans="1:20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>
        <v>0</v>
      </c>
      <c r="H17127" t="s">
        <v>25917</v>
      </c>
      <c r="I17127">
        <v>19</v>
      </c>
      <c r="J17127">
        <v>0</v>
      </c>
      <c r="K17127">
        <v>0</v>
      </c>
      <c r="L17127" t="s">
        <v>25873</v>
      </c>
      <c r="M17127">
        <v>0</v>
      </c>
      <c r="N17127">
        <v>0</v>
      </c>
      <c r="P17127" t="s">
        <v>30429</v>
      </c>
      <c r="Q17127" s="4">
        <v>0</v>
      </c>
      <c r="R17127">
        <v>0</v>
      </c>
      <c r="S17127">
        <v>6</v>
      </c>
      <c r="T17127" t="b">
        <v>0</v>
      </c>
    </row>
    <row r="17128" spans="1:20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>
        <v>0</v>
      </c>
      <c r="H17128" t="s">
        <v>26838</v>
      </c>
      <c r="I17128">
        <v>20</v>
      </c>
      <c r="J17128">
        <v>0</v>
      </c>
      <c r="K17128">
        <v>0</v>
      </c>
      <c r="L17128" t="s">
        <v>25873</v>
      </c>
      <c r="M17128">
        <v>0</v>
      </c>
      <c r="N17128">
        <v>0</v>
      </c>
      <c r="P17128" t="s">
        <v>30429</v>
      </c>
      <c r="Q17128" s="4">
        <v>0</v>
      </c>
      <c r="R17128">
        <v>0</v>
      </c>
      <c r="S17128">
        <v>81</v>
      </c>
      <c r="T17128" t="b">
        <v>0</v>
      </c>
    </row>
    <row r="17129" spans="1:20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>
        <v>0</v>
      </c>
      <c r="H17129" t="s">
        <v>26838</v>
      </c>
      <c r="I17129">
        <v>21</v>
      </c>
      <c r="J17129">
        <v>0</v>
      </c>
      <c r="K17129">
        <v>0</v>
      </c>
      <c r="L17129" t="s">
        <v>25873</v>
      </c>
      <c r="M17129">
        <v>0</v>
      </c>
      <c r="N17129">
        <v>0</v>
      </c>
      <c r="P17129" t="s">
        <v>30429</v>
      </c>
      <c r="Q17129" s="4">
        <v>0</v>
      </c>
      <c r="R17129">
        <v>0</v>
      </c>
      <c r="S17129">
        <v>81</v>
      </c>
      <c r="T17129" t="b">
        <v>0</v>
      </c>
    </row>
    <row r="17130" spans="1:20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t="s">
        <v>25906</v>
      </c>
      <c r="I17130">
        <v>1</v>
      </c>
      <c r="J17130">
        <v>9</v>
      </c>
      <c r="K17130">
        <v>76</v>
      </c>
      <c r="L17130" t="s">
        <v>29722</v>
      </c>
      <c r="M17130">
        <v>7492800</v>
      </c>
      <c r="N17130">
        <v>0</v>
      </c>
      <c r="P17130" t="s">
        <v>30429</v>
      </c>
      <c r="Q17130" s="4">
        <v>0</v>
      </c>
      <c r="R17130">
        <v>0</v>
      </c>
      <c r="S17130">
        <v>1</v>
      </c>
      <c r="T17130" t="b">
        <v>1</v>
      </c>
    </row>
    <row r="17131" spans="1:20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t="s">
        <v>2828</v>
      </c>
      <c r="I17131">
        <v>2</v>
      </c>
      <c r="J17131">
        <v>6</v>
      </c>
      <c r="K17131">
        <v>76</v>
      </c>
      <c r="L17131" t="s">
        <v>29723</v>
      </c>
      <c r="M17131">
        <v>7496100</v>
      </c>
      <c r="N17131">
        <v>0</v>
      </c>
      <c r="P17131" t="s">
        <v>30429</v>
      </c>
      <c r="Q17131" s="4">
        <v>0</v>
      </c>
      <c r="R17131">
        <v>0</v>
      </c>
      <c r="S17131">
        <v>1</v>
      </c>
      <c r="T17131" t="b">
        <v>1</v>
      </c>
    </row>
    <row r="17132" spans="1:20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t="s">
        <v>2746</v>
      </c>
      <c r="I17132">
        <v>3</v>
      </c>
      <c r="J17132">
        <v>4</v>
      </c>
      <c r="K17132">
        <v>76</v>
      </c>
      <c r="L17132" t="s">
        <v>29724</v>
      </c>
      <c r="M17132">
        <v>7509300</v>
      </c>
      <c r="N17132">
        <v>0</v>
      </c>
      <c r="P17132" t="s">
        <v>30429</v>
      </c>
      <c r="Q17132" s="4">
        <v>0</v>
      </c>
      <c r="R17132">
        <v>0</v>
      </c>
      <c r="S17132">
        <v>1</v>
      </c>
      <c r="T17132" t="b">
        <v>1</v>
      </c>
    </row>
    <row r="17133" spans="1:20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t="s">
        <v>2759</v>
      </c>
      <c r="I17133">
        <v>4</v>
      </c>
      <c r="J17133">
        <v>3</v>
      </c>
      <c r="K17133">
        <v>76</v>
      </c>
      <c r="L17133" t="s">
        <v>29233</v>
      </c>
      <c r="M17133">
        <v>7568700</v>
      </c>
      <c r="N17133">
        <v>0</v>
      </c>
      <c r="P17133" t="s">
        <v>30429</v>
      </c>
      <c r="Q17133" s="4">
        <v>0</v>
      </c>
      <c r="R17133">
        <v>0</v>
      </c>
      <c r="S17133">
        <v>1</v>
      </c>
      <c r="T17133" t="b">
        <v>1</v>
      </c>
    </row>
    <row r="17134" spans="1:20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t="s">
        <v>752</v>
      </c>
      <c r="I17134">
        <v>5</v>
      </c>
      <c r="J17134">
        <v>2</v>
      </c>
      <c r="K17134">
        <v>75</v>
      </c>
      <c r="L17134" t="s">
        <v>25873</v>
      </c>
      <c r="M17134">
        <v>0</v>
      </c>
      <c r="N17134">
        <v>0</v>
      </c>
      <c r="P17134" t="s">
        <v>30429</v>
      </c>
      <c r="Q17134" s="4">
        <v>0</v>
      </c>
      <c r="R17134">
        <v>0</v>
      </c>
      <c r="S17134">
        <v>11</v>
      </c>
      <c r="T17134" t="b">
        <v>1</v>
      </c>
    </row>
    <row r="17135" spans="1:20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t="s">
        <v>675</v>
      </c>
      <c r="I17135">
        <v>6</v>
      </c>
      <c r="J17135">
        <v>1</v>
      </c>
      <c r="K17135">
        <v>75</v>
      </c>
      <c r="L17135" t="s">
        <v>25873</v>
      </c>
      <c r="M17135">
        <v>0</v>
      </c>
      <c r="N17135">
        <v>0</v>
      </c>
      <c r="P17135" t="s">
        <v>30429</v>
      </c>
      <c r="Q17135" s="4">
        <v>0</v>
      </c>
      <c r="R17135">
        <v>0</v>
      </c>
      <c r="S17135">
        <v>11</v>
      </c>
      <c r="T17135" t="b">
        <v>1</v>
      </c>
    </row>
    <row r="17136" spans="1:20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t="s">
        <v>698</v>
      </c>
      <c r="I17136">
        <v>7</v>
      </c>
      <c r="J17136">
        <v>0</v>
      </c>
      <c r="K17136">
        <v>74</v>
      </c>
      <c r="L17136" t="s">
        <v>25873</v>
      </c>
      <c r="M17136">
        <v>0</v>
      </c>
      <c r="N17136">
        <v>0</v>
      </c>
      <c r="P17136" t="s">
        <v>30429</v>
      </c>
      <c r="Q17136" s="4">
        <v>0</v>
      </c>
      <c r="R17136">
        <v>0</v>
      </c>
      <c r="S17136">
        <v>12</v>
      </c>
      <c r="T17136" t="b">
        <v>0</v>
      </c>
    </row>
    <row r="17137" spans="1:20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t="s">
        <v>1151</v>
      </c>
      <c r="I17137">
        <v>8</v>
      </c>
      <c r="J17137">
        <v>0</v>
      </c>
      <c r="K17137">
        <v>74</v>
      </c>
      <c r="L17137" t="s">
        <v>25873</v>
      </c>
      <c r="M17137">
        <v>0</v>
      </c>
      <c r="N17137">
        <v>0</v>
      </c>
      <c r="P17137" t="s">
        <v>30429</v>
      </c>
      <c r="Q17137" s="4">
        <v>0</v>
      </c>
      <c r="R17137">
        <v>0</v>
      </c>
      <c r="S17137">
        <v>12</v>
      </c>
      <c r="T17137" t="b">
        <v>0</v>
      </c>
    </row>
    <row r="17138" spans="1:20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t="s">
        <v>2789</v>
      </c>
      <c r="I17138">
        <v>9</v>
      </c>
      <c r="J17138">
        <v>0</v>
      </c>
      <c r="K17138">
        <v>74</v>
      </c>
      <c r="L17138" t="s">
        <v>25873</v>
      </c>
      <c r="M17138">
        <v>0</v>
      </c>
      <c r="N17138">
        <v>0</v>
      </c>
      <c r="P17138" t="s">
        <v>30429</v>
      </c>
      <c r="Q17138" s="4">
        <v>0</v>
      </c>
      <c r="R17138">
        <v>0</v>
      </c>
      <c r="S17138">
        <v>12</v>
      </c>
      <c r="T17138" t="b">
        <v>0</v>
      </c>
    </row>
    <row r="17139" spans="1:20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t="s">
        <v>1156</v>
      </c>
      <c r="I17139">
        <v>10</v>
      </c>
      <c r="J17139">
        <v>0</v>
      </c>
      <c r="K17139">
        <v>63</v>
      </c>
      <c r="L17139" t="s">
        <v>25873</v>
      </c>
      <c r="M17139">
        <v>0</v>
      </c>
      <c r="N17139">
        <v>0</v>
      </c>
      <c r="P17139" t="s">
        <v>30429</v>
      </c>
      <c r="Q17139" s="4">
        <v>0</v>
      </c>
      <c r="R17139">
        <v>0</v>
      </c>
      <c r="S17139">
        <v>48</v>
      </c>
      <c r="T17139" t="b">
        <v>0</v>
      </c>
    </row>
    <row r="17140" spans="1:20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t="s">
        <v>2738</v>
      </c>
      <c r="I17140">
        <v>11</v>
      </c>
      <c r="J17140">
        <v>0</v>
      </c>
      <c r="K17140">
        <v>62</v>
      </c>
      <c r="L17140" t="s">
        <v>25873</v>
      </c>
      <c r="M17140">
        <v>0</v>
      </c>
      <c r="N17140">
        <v>0</v>
      </c>
      <c r="P17140" t="s">
        <v>30429</v>
      </c>
      <c r="Q17140" s="4">
        <v>0</v>
      </c>
      <c r="R17140">
        <v>0</v>
      </c>
      <c r="S17140">
        <v>91</v>
      </c>
      <c r="T17140" t="b">
        <v>0</v>
      </c>
    </row>
    <row r="17141" spans="1:20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t="s">
        <v>2800</v>
      </c>
      <c r="I17141">
        <v>12</v>
      </c>
      <c r="J17141">
        <v>0</v>
      </c>
      <c r="K17141">
        <v>58</v>
      </c>
      <c r="L17141" t="s">
        <v>25873</v>
      </c>
      <c r="M17141">
        <v>0</v>
      </c>
      <c r="N17141">
        <v>0</v>
      </c>
      <c r="P17141" t="s">
        <v>30429</v>
      </c>
      <c r="Q17141" s="4">
        <v>0</v>
      </c>
      <c r="R17141">
        <v>0</v>
      </c>
      <c r="S17141">
        <v>5</v>
      </c>
      <c r="T17141" t="b">
        <v>0</v>
      </c>
    </row>
    <row r="17142" spans="1:20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t="s">
        <v>2730</v>
      </c>
      <c r="I17142">
        <v>13</v>
      </c>
      <c r="J17142">
        <v>0</v>
      </c>
      <c r="K17142">
        <v>58</v>
      </c>
      <c r="L17142" t="s">
        <v>25873</v>
      </c>
      <c r="M17142">
        <v>0</v>
      </c>
      <c r="N17142">
        <v>0</v>
      </c>
      <c r="P17142" t="s">
        <v>30429</v>
      </c>
      <c r="Q17142" s="4">
        <v>0</v>
      </c>
      <c r="R17142">
        <v>0</v>
      </c>
      <c r="S17142">
        <v>51</v>
      </c>
      <c r="T17142" t="b">
        <v>0</v>
      </c>
    </row>
    <row r="17143" spans="1:20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t="s">
        <v>680</v>
      </c>
      <c r="I17143">
        <v>14</v>
      </c>
      <c r="J17143">
        <v>0</v>
      </c>
      <c r="K17143">
        <v>56</v>
      </c>
      <c r="L17143" t="s">
        <v>25873</v>
      </c>
      <c r="M17143">
        <v>0</v>
      </c>
      <c r="N17143">
        <v>0</v>
      </c>
      <c r="P17143" t="s">
        <v>30429</v>
      </c>
      <c r="Q17143" s="4">
        <v>0</v>
      </c>
      <c r="R17143">
        <v>0</v>
      </c>
      <c r="S17143">
        <v>80</v>
      </c>
      <c r="T17143" t="b">
        <v>0</v>
      </c>
    </row>
    <row r="17144" spans="1:20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>
        <v>0</v>
      </c>
      <c r="H17144" t="s">
        <v>25917</v>
      </c>
      <c r="I17144">
        <v>15</v>
      </c>
      <c r="J17144">
        <v>0</v>
      </c>
      <c r="K17144">
        <v>46</v>
      </c>
      <c r="L17144" t="s">
        <v>25873</v>
      </c>
      <c r="M17144">
        <v>0</v>
      </c>
      <c r="N17144">
        <v>0</v>
      </c>
      <c r="P17144" t="s">
        <v>30429</v>
      </c>
      <c r="Q17144" s="4">
        <v>0</v>
      </c>
      <c r="R17144">
        <v>0</v>
      </c>
      <c r="S17144">
        <v>22</v>
      </c>
      <c r="T17144" t="b">
        <v>0</v>
      </c>
    </row>
    <row r="17145" spans="1:20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>
        <v>0</v>
      </c>
      <c r="H17145" t="s">
        <v>25917</v>
      </c>
      <c r="I17145">
        <v>16</v>
      </c>
      <c r="J17145">
        <v>0</v>
      </c>
      <c r="K17145">
        <v>45</v>
      </c>
      <c r="L17145" t="s">
        <v>25873</v>
      </c>
      <c r="M17145">
        <v>0</v>
      </c>
      <c r="N17145">
        <v>0</v>
      </c>
      <c r="P17145" t="s">
        <v>30429</v>
      </c>
      <c r="Q17145" s="4">
        <v>0</v>
      </c>
      <c r="R17145">
        <v>0</v>
      </c>
      <c r="S17145">
        <v>5</v>
      </c>
      <c r="T17145" t="b">
        <v>0</v>
      </c>
    </row>
    <row r="17146" spans="1:20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>
        <v>0</v>
      </c>
      <c r="H17146" t="s">
        <v>25917</v>
      </c>
      <c r="I17146">
        <v>17</v>
      </c>
      <c r="J17146">
        <v>0</v>
      </c>
      <c r="K17146">
        <v>43</v>
      </c>
      <c r="L17146" t="s">
        <v>25873</v>
      </c>
      <c r="M17146">
        <v>0</v>
      </c>
      <c r="N17146">
        <v>0</v>
      </c>
      <c r="P17146" t="s">
        <v>30429</v>
      </c>
      <c r="Q17146" s="4">
        <v>0</v>
      </c>
      <c r="R17146">
        <v>0</v>
      </c>
      <c r="S17146">
        <v>6</v>
      </c>
      <c r="T17146" t="b">
        <v>0</v>
      </c>
    </row>
    <row r="17147" spans="1:20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>
        <v>0</v>
      </c>
      <c r="H17147" t="s">
        <v>25917</v>
      </c>
      <c r="I17147">
        <v>18</v>
      </c>
      <c r="J17147">
        <v>0</v>
      </c>
      <c r="K17147">
        <v>37</v>
      </c>
      <c r="L17147" t="s">
        <v>25873</v>
      </c>
      <c r="M17147">
        <v>0</v>
      </c>
      <c r="N17147">
        <v>0</v>
      </c>
      <c r="P17147" t="s">
        <v>30429</v>
      </c>
      <c r="Q17147" s="4">
        <v>0</v>
      </c>
      <c r="R17147">
        <v>0</v>
      </c>
      <c r="S17147">
        <v>6</v>
      </c>
      <c r="T17147" t="b">
        <v>0</v>
      </c>
    </row>
    <row r="17148" spans="1:20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>
        <v>0</v>
      </c>
      <c r="H17148" t="s">
        <v>25917</v>
      </c>
      <c r="I17148">
        <v>19</v>
      </c>
      <c r="J17148">
        <v>0</v>
      </c>
      <c r="K17148">
        <v>34</v>
      </c>
      <c r="L17148" t="s">
        <v>25873</v>
      </c>
      <c r="M17148">
        <v>0</v>
      </c>
      <c r="N17148">
        <v>0</v>
      </c>
      <c r="P17148" t="s">
        <v>30429</v>
      </c>
      <c r="Q17148" s="4">
        <v>0</v>
      </c>
      <c r="R17148">
        <v>0</v>
      </c>
      <c r="S17148">
        <v>8</v>
      </c>
      <c r="T17148" t="b">
        <v>0</v>
      </c>
    </row>
    <row r="17149" spans="1:20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>
        <v>0</v>
      </c>
      <c r="H17149" t="s">
        <v>25917</v>
      </c>
      <c r="I17149">
        <v>20</v>
      </c>
      <c r="J17149">
        <v>0</v>
      </c>
      <c r="K17149">
        <v>27</v>
      </c>
      <c r="L17149" t="s">
        <v>25873</v>
      </c>
      <c r="M17149">
        <v>0</v>
      </c>
      <c r="N17149">
        <v>0</v>
      </c>
      <c r="P17149" t="s">
        <v>30429</v>
      </c>
      <c r="Q17149" s="4">
        <v>0</v>
      </c>
      <c r="R17149">
        <v>0</v>
      </c>
      <c r="S17149">
        <v>80</v>
      </c>
      <c r="T17149" t="b">
        <v>0</v>
      </c>
    </row>
    <row r="17150" spans="1:20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>
        <v>0</v>
      </c>
      <c r="H17150" t="s">
        <v>25917</v>
      </c>
      <c r="I17150">
        <v>21</v>
      </c>
      <c r="J17150">
        <v>0</v>
      </c>
      <c r="K17150">
        <v>22</v>
      </c>
      <c r="L17150" t="s">
        <v>25873</v>
      </c>
      <c r="M17150">
        <v>0</v>
      </c>
      <c r="N17150">
        <v>0</v>
      </c>
      <c r="P17150" t="s">
        <v>30429</v>
      </c>
      <c r="Q17150" s="4">
        <v>0</v>
      </c>
      <c r="R17150">
        <v>0</v>
      </c>
      <c r="S17150">
        <v>6</v>
      </c>
      <c r="T17150" t="b">
        <v>0</v>
      </c>
    </row>
    <row r="17151" spans="1:20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>
        <v>0</v>
      </c>
      <c r="H17151" t="s">
        <v>25917</v>
      </c>
      <c r="I17151">
        <v>22</v>
      </c>
      <c r="J17151">
        <v>0</v>
      </c>
      <c r="K17151">
        <v>12</v>
      </c>
      <c r="L17151" t="s">
        <v>25873</v>
      </c>
      <c r="M17151">
        <v>0</v>
      </c>
      <c r="N17151">
        <v>0</v>
      </c>
      <c r="P17151" t="s">
        <v>30429</v>
      </c>
      <c r="Q17151" s="4">
        <v>0</v>
      </c>
      <c r="R17151">
        <v>0</v>
      </c>
      <c r="S17151">
        <v>5</v>
      </c>
      <c r="T17151" t="b">
        <v>0</v>
      </c>
    </row>
    <row r="17152" spans="1:20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>
        <v>0</v>
      </c>
      <c r="H17152" t="s">
        <v>25917</v>
      </c>
      <c r="I17152">
        <v>23</v>
      </c>
      <c r="J17152">
        <v>0</v>
      </c>
      <c r="K17152">
        <v>8</v>
      </c>
      <c r="L17152" t="s">
        <v>25873</v>
      </c>
      <c r="M17152">
        <v>0</v>
      </c>
      <c r="N17152">
        <v>0</v>
      </c>
      <c r="P17152" t="s">
        <v>30429</v>
      </c>
      <c r="Q17152" s="4">
        <v>0</v>
      </c>
      <c r="R17152">
        <v>0</v>
      </c>
      <c r="S17152">
        <v>5</v>
      </c>
      <c r="T17152" t="b">
        <v>0</v>
      </c>
    </row>
    <row r="17153" spans="1:20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t="s">
        <v>25906</v>
      </c>
      <c r="I17153">
        <v>1</v>
      </c>
      <c r="J17153">
        <v>9</v>
      </c>
      <c r="K17153">
        <v>110</v>
      </c>
      <c r="L17153" t="s">
        <v>29725</v>
      </c>
      <c r="M17153">
        <v>8436100</v>
      </c>
      <c r="N17153">
        <v>0</v>
      </c>
      <c r="P17153" t="s">
        <v>30429</v>
      </c>
      <c r="Q17153" s="4">
        <v>0</v>
      </c>
      <c r="R17153">
        <v>0</v>
      </c>
      <c r="S17153">
        <v>1</v>
      </c>
      <c r="T17153" t="b">
        <v>1</v>
      </c>
    </row>
    <row r="17154" spans="1:20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t="s">
        <v>2828</v>
      </c>
      <c r="I17154">
        <v>2</v>
      </c>
      <c r="J17154">
        <v>6</v>
      </c>
      <c r="K17154">
        <v>110</v>
      </c>
      <c r="L17154" t="s">
        <v>29726</v>
      </c>
      <c r="M17154">
        <v>8448600</v>
      </c>
      <c r="N17154">
        <v>0</v>
      </c>
      <c r="P17154" t="s">
        <v>30429</v>
      </c>
      <c r="Q17154" s="4">
        <v>0</v>
      </c>
      <c r="R17154">
        <v>0</v>
      </c>
      <c r="S17154">
        <v>1</v>
      </c>
      <c r="T17154" t="b">
        <v>1</v>
      </c>
    </row>
    <row r="17155" spans="1:20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t="s">
        <v>2746</v>
      </c>
      <c r="I17155">
        <v>3</v>
      </c>
      <c r="J17155">
        <v>4</v>
      </c>
      <c r="K17155">
        <v>110</v>
      </c>
      <c r="L17155" t="s">
        <v>29137</v>
      </c>
      <c r="M17155">
        <v>8493600</v>
      </c>
      <c r="N17155">
        <v>0</v>
      </c>
      <c r="P17155" t="s">
        <v>30429</v>
      </c>
      <c r="Q17155" s="4">
        <v>0</v>
      </c>
      <c r="R17155">
        <v>0</v>
      </c>
      <c r="S17155">
        <v>1</v>
      </c>
      <c r="T17155" t="b">
        <v>1</v>
      </c>
    </row>
    <row r="17156" spans="1:20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t="s">
        <v>2759</v>
      </c>
      <c r="I17156">
        <v>4</v>
      </c>
      <c r="J17156">
        <v>3</v>
      </c>
      <c r="K17156">
        <v>109</v>
      </c>
      <c r="L17156" t="s">
        <v>25873</v>
      </c>
      <c r="M17156">
        <v>0</v>
      </c>
      <c r="N17156">
        <v>0</v>
      </c>
      <c r="P17156" t="s">
        <v>30429</v>
      </c>
      <c r="Q17156" s="4">
        <v>0</v>
      </c>
      <c r="R17156">
        <v>0</v>
      </c>
      <c r="S17156">
        <v>11</v>
      </c>
      <c r="T17156" t="b">
        <v>1</v>
      </c>
    </row>
    <row r="17157" spans="1:20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t="s">
        <v>752</v>
      </c>
      <c r="I17157">
        <v>5</v>
      </c>
      <c r="J17157">
        <v>2</v>
      </c>
      <c r="K17157">
        <v>109</v>
      </c>
      <c r="L17157" t="s">
        <v>25873</v>
      </c>
      <c r="M17157">
        <v>0</v>
      </c>
      <c r="N17157">
        <v>0</v>
      </c>
      <c r="P17157" t="s">
        <v>30429</v>
      </c>
      <c r="Q17157" s="4">
        <v>0</v>
      </c>
      <c r="R17157">
        <v>0</v>
      </c>
      <c r="S17157">
        <v>11</v>
      </c>
      <c r="T17157" t="b">
        <v>1</v>
      </c>
    </row>
    <row r="17158" spans="1:20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t="s">
        <v>675</v>
      </c>
      <c r="I17158">
        <v>6</v>
      </c>
      <c r="J17158">
        <v>1</v>
      </c>
      <c r="K17158">
        <v>108</v>
      </c>
      <c r="L17158" t="s">
        <v>25873</v>
      </c>
      <c r="M17158">
        <v>0</v>
      </c>
      <c r="N17158">
        <v>0</v>
      </c>
      <c r="P17158" t="s">
        <v>30429</v>
      </c>
      <c r="Q17158" s="4">
        <v>0</v>
      </c>
      <c r="R17158">
        <v>0</v>
      </c>
      <c r="S17158">
        <v>12</v>
      </c>
      <c r="T17158" t="b">
        <v>1</v>
      </c>
    </row>
    <row r="17159" spans="1:20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t="s">
        <v>698</v>
      </c>
      <c r="I17159">
        <v>7</v>
      </c>
      <c r="J17159">
        <v>0</v>
      </c>
      <c r="K17159">
        <v>108</v>
      </c>
      <c r="L17159" t="s">
        <v>25873</v>
      </c>
      <c r="M17159">
        <v>0</v>
      </c>
      <c r="N17159">
        <v>0</v>
      </c>
      <c r="P17159" t="s">
        <v>30429</v>
      </c>
      <c r="Q17159" s="4">
        <v>0</v>
      </c>
      <c r="R17159">
        <v>0</v>
      </c>
      <c r="S17159">
        <v>12</v>
      </c>
      <c r="T17159" t="b">
        <v>0</v>
      </c>
    </row>
    <row r="17160" spans="1:20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t="s">
        <v>1151</v>
      </c>
      <c r="I17160">
        <v>8</v>
      </c>
      <c r="J17160">
        <v>0</v>
      </c>
      <c r="K17160">
        <v>107</v>
      </c>
      <c r="L17160" t="s">
        <v>25873</v>
      </c>
      <c r="M17160">
        <v>0</v>
      </c>
      <c r="N17160">
        <v>0</v>
      </c>
      <c r="P17160" t="s">
        <v>30429</v>
      </c>
      <c r="Q17160" s="4">
        <v>0</v>
      </c>
      <c r="R17160">
        <v>0</v>
      </c>
      <c r="S17160">
        <v>13</v>
      </c>
      <c r="T17160" t="b">
        <v>0</v>
      </c>
    </row>
    <row r="17161" spans="1:20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t="s">
        <v>2789</v>
      </c>
      <c r="I17161">
        <v>9</v>
      </c>
      <c r="J17161">
        <v>0</v>
      </c>
      <c r="K17161">
        <v>106</v>
      </c>
      <c r="L17161" t="s">
        <v>25873</v>
      </c>
      <c r="M17161">
        <v>0</v>
      </c>
      <c r="N17161">
        <v>0</v>
      </c>
      <c r="P17161" t="s">
        <v>30429</v>
      </c>
      <c r="Q17161" s="4">
        <v>0</v>
      </c>
      <c r="R17161">
        <v>0</v>
      </c>
      <c r="S17161">
        <v>14</v>
      </c>
      <c r="T17161" t="b">
        <v>0</v>
      </c>
    </row>
    <row r="17162" spans="1:20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t="s">
        <v>1156</v>
      </c>
      <c r="I17162">
        <v>10</v>
      </c>
      <c r="J17162">
        <v>0</v>
      </c>
      <c r="K17162">
        <v>101</v>
      </c>
      <c r="L17162" t="s">
        <v>25873</v>
      </c>
      <c r="M17162">
        <v>0</v>
      </c>
      <c r="N17162">
        <v>0</v>
      </c>
      <c r="P17162" t="s">
        <v>30429</v>
      </c>
      <c r="Q17162" s="4">
        <v>0</v>
      </c>
      <c r="R17162">
        <v>0</v>
      </c>
      <c r="S17162">
        <v>19</v>
      </c>
      <c r="T17162" t="b">
        <v>0</v>
      </c>
    </row>
    <row r="17163" spans="1:20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t="s">
        <v>2738</v>
      </c>
      <c r="I17163">
        <v>11</v>
      </c>
      <c r="J17163">
        <v>0</v>
      </c>
      <c r="K17163">
        <v>99</v>
      </c>
      <c r="L17163" t="s">
        <v>25873</v>
      </c>
      <c r="M17163">
        <v>0</v>
      </c>
      <c r="N17163">
        <v>0</v>
      </c>
      <c r="P17163" t="s">
        <v>30429</v>
      </c>
      <c r="Q17163" s="4">
        <v>0</v>
      </c>
      <c r="R17163">
        <v>0</v>
      </c>
      <c r="S17163">
        <v>45</v>
      </c>
      <c r="T17163" t="b">
        <v>0</v>
      </c>
    </row>
    <row r="17164" spans="1:20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t="s">
        <v>2800</v>
      </c>
      <c r="I17164">
        <v>12</v>
      </c>
      <c r="J17164">
        <v>0</v>
      </c>
      <c r="K17164">
        <v>95</v>
      </c>
      <c r="L17164" t="s">
        <v>25873</v>
      </c>
      <c r="M17164">
        <v>0</v>
      </c>
      <c r="N17164">
        <v>0</v>
      </c>
      <c r="P17164" t="s">
        <v>30429</v>
      </c>
      <c r="Q17164" s="4">
        <v>0</v>
      </c>
      <c r="R17164">
        <v>0</v>
      </c>
      <c r="S17164">
        <v>112</v>
      </c>
      <c r="T17164" t="b">
        <v>0</v>
      </c>
    </row>
    <row r="17165" spans="1:20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t="s">
        <v>2730</v>
      </c>
      <c r="I17165">
        <v>13</v>
      </c>
      <c r="J17165">
        <v>0</v>
      </c>
      <c r="K17165">
        <v>92</v>
      </c>
      <c r="L17165" t="s">
        <v>25873</v>
      </c>
      <c r="M17165">
        <v>0</v>
      </c>
      <c r="N17165">
        <v>0</v>
      </c>
      <c r="P17165" t="s">
        <v>30429</v>
      </c>
      <c r="Q17165" s="4">
        <v>0</v>
      </c>
      <c r="R17165">
        <v>0</v>
      </c>
      <c r="S17165">
        <v>114</v>
      </c>
      <c r="T17165" t="b">
        <v>0</v>
      </c>
    </row>
    <row r="17166" spans="1:20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>
        <v>0</v>
      </c>
      <c r="H17166" t="s">
        <v>25917</v>
      </c>
      <c r="I17166">
        <v>14</v>
      </c>
      <c r="J17166">
        <v>0</v>
      </c>
      <c r="K17166">
        <v>12</v>
      </c>
      <c r="L17166" t="s">
        <v>25873</v>
      </c>
      <c r="M17166">
        <v>0</v>
      </c>
      <c r="N17166">
        <v>0</v>
      </c>
      <c r="P17166" t="s">
        <v>30429</v>
      </c>
      <c r="Q17166" s="4">
        <v>0</v>
      </c>
      <c r="R17166">
        <v>0</v>
      </c>
      <c r="S17166">
        <v>22</v>
      </c>
      <c r="T17166" t="b">
        <v>0</v>
      </c>
    </row>
    <row r="17167" spans="1:20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>
        <v>0</v>
      </c>
      <c r="H17167" t="s">
        <v>25917</v>
      </c>
      <c r="I17167">
        <v>15</v>
      </c>
      <c r="J17167">
        <v>0</v>
      </c>
      <c r="K17167">
        <v>11</v>
      </c>
      <c r="L17167" t="s">
        <v>25873</v>
      </c>
      <c r="M17167">
        <v>0</v>
      </c>
      <c r="N17167">
        <v>0</v>
      </c>
      <c r="P17167" t="s">
        <v>30429</v>
      </c>
      <c r="Q17167" s="4">
        <v>0</v>
      </c>
      <c r="R17167">
        <v>0</v>
      </c>
      <c r="S17167">
        <v>5</v>
      </c>
      <c r="T17167" t="b">
        <v>0</v>
      </c>
    </row>
    <row r="17168" spans="1:20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>
        <v>0</v>
      </c>
      <c r="H17168" t="s">
        <v>25917</v>
      </c>
      <c r="I17168">
        <v>16</v>
      </c>
      <c r="J17168">
        <v>0</v>
      </c>
      <c r="K17168">
        <v>11</v>
      </c>
      <c r="L17168" t="s">
        <v>25873</v>
      </c>
      <c r="M17168">
        <v>0</v>
      </c>
      <c r="N17168">
        <v>0</v>
      </c>
      <c r="P17168" t="s">
        <v>30429</v>
      </c>
      <c r="Q17168" s="4">
        <v>0</v>
      </c>
      <c r="R17168">
        <v>0</v>
      </c>
      <c r="S17168">
        <v>51</v>
      </c>
      <c r="T17168" t="b">
        <v>0</v>
      </c>
    </row>
    <row r="17169" spans="1:20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>
        <v>0</v>
      </c>
      <c r="H17169" t="s">
        <v>25917</v>
      </c>
      <c r="I17169">
        <v>17</v>
      </c>
      <c r="J17169">
        <v>0</v>
      </c>
      <c r="K17169">
        <v>9</v>
      </c>
      <c r="L17169" t="s">
        <v>25873</v>
      </c>
      <c r="M17169">
        <v>0</v>
      </c>
      <c r="N17169">
        <v>0</v>
      </c>
      <c r="P17169" t="s">
        <v>30429</v>
      </c>
      <c r="Q17169" s="4">
        <v>0</v>
      </c>
      <c r="R17169">
        <v>0</v>
      </c>
      <c r="S17169">
        <v>5</v>
      </c>
      <c r="T17169" t="b">
        <v>0</v>
      </c>
    </row>
    <row r="17170" spans="1:20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>
        <v>0</v>
      </c>
      <c r="H17170" t="s">
        <v>25917</v>
      </c>
      <c r="I17170">
        <v>18</v>
      </c>
      <c r="J17170">
        <v>0</v>
      </c>
      <c r="K17170">
        <v>9</v>
      </c>
      <c r="L17170" t="s">
        <v>25873</v>
      </c>
      <c r="M17170">
        <v>0</v>
      </c>
      <c r="N17170">
        <v>0</v>
      </c>
      <c r="P17170" t="s">
        <v>30429</v>
      </c>
      <c r="Q17170" s="4">
        <v>0</v>
      </c>
      <c r="R17170">
        <v>0</v>
      </c>
      <c r="S17170">
        <v>100</v>
      </c>
      <c r="T17170" t="b">
        <v>0</v>
      </c>
    </row>
    <row r="17171" spans="1:20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t="s">
        <v>25906</v>
      </c>
      <c r="I17171">
        <v>1</v>
      </c>
      <c r="J17171">
        <v>9</v>
      </c>
      <c r="K17171">
        <v>65</v>
      </c>
      <c r="L17171" t="s">
        <v>29727</v>
      </c>
      <c r="M17171">
        <v>7712100</v>
      </c>
      <c r="N17171">
        <v>0</v>
      </c>
      <c r="P17171" t="s">
        <v>30429</v>
      </c>
      <c r="Q17171" s="4">
        <v>0</v>
      </c>
      <c r="R17171">
        <v>0</v>
      </c>
      <c r="S17171">
        <v>1</v>
      </c>
      <c r="T17171" t="b">
        <v>1</v>
      </c>
    </row>
    <row r="17172" spans="1:20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t="s">
        <v>2828</v>
      </c>
      <c r="I17172">
        <v>2</v>
      </c>
      <c r="J17172">
        <v>6</v>
      </c>
      <c r="K17172">
        <v>65</v>
      </c>
      <c r="L17172" t="s">
        <v>29728</v>
      </c>
      <c r="M17172">
        <v>7714990</v>
      </c>
      <c r="N17172">
        <v>0</v>
      </c>
      <c r="P17172" t="s">
        <v>30429</v>
      </c>
      <c r="Q17172" s="4">
        <v>0</v>
      </c>
      <c r="R17172">
        <v>0</v>
      </c>
      <c r="S17172">
        <v>1</v>
      </c>
      <c r="T17172" t="b">
        <v>1</v>
      </c>
    </row>
    <row r="17173" spans="1:20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t="s">
        <v>2746</v>
      </c>
      <c r="I17173">
        <v>3</v>
      </c>
      <c r="J17173">
        <v>4</v>
      </c>
      <c r="K17173">
        <v>65</v>
      </c>
      <c r="L17173" t="s">
        <v>29729</v>
      </c>
      <c r="M17173">
        <v>7772250</v>
      </c>
      <c r="N17173">
        <v>0</v>
      </c>
      <c r="P17173" t="s">
        <v>30429</v>
      </c>
      <c r="Q17173" s="4">
        <v>0</v>
      </c>
      <c r="R17173">
        <v>0</v>
      </c>
      <c r="S17173">
        <v>1</v>
      </c>
      <c r="T17173" t="b">
        <v>1</v>
      </c>
    </row>
    <row r="17174" spans="1:20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t="s">
        <v>2759</v>
      </c>
      <c r="I17174">
        <v>4</v>
      </c>
      <c r="J17174">
        <v>3</v>
      </c>
      <c r="K17174">
        <v>65</v>
      </c>
      <c r="L17174" t="s">
        <v>29730</v>
      </c>
      <c r="M17174">
        <v>7826520</v>
      </c>
      <c r="N17174">
        <v>0</v>
      </c>
      <c r="P17174" t="s">
        <v>30429</v>
      </c>
      <c r="Q17174" s="4">
        <v>0</v>
      </c>
      <c r="R17174">
        <v>0</v>
      </c>
      <c r="S17174">
        <v>1</v>
      </c>
      <c r="T17174" t="b">
        <v>1</v>
      </c>
    </row>
    <row r="17175" spans="1:20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t="s">
        <v>752</v>
      </c>
      <c r="I17175">
        <v>5</v>
      </c>
      <c r="J17175">
        <v>2</v>
      </c>
      <c r="K17175">
        <v>64</v>
      </c>
      <c r="L17175" t="s">
        <v>25873</v>
      </c>
      <c r="M17175">
        <v>0</v>
      </c>
      <c r="N17175">
        <v>0</v>
      </c>
      <c r="P17175" t="s">
        <v>30429</v>
      </c>
      <c r="Q17175" s="4">
        <v>0</v>
      </c>
      <c r="R17175">
        <v>0</v>
      </c>
      <c r="S17175">
        <v>11</v>
      </c>
      <c r="T17175" t="b">
        <v>1</v>
      </c>
    </row>
    <row r="17176" spans="1:20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t="s">
        <v>675</v>
      </c>
      <c r="I17176">
        <v>6</v>
      </c>
      <c r="J17176">
        <v>1</v>
      </c>
      <c r="K17176">
        <v>64</v>
      </c>
      <c r="L17176" t="s">
        <v>25873</v>
      </c>
      <c r="M17176">
        <v>0</v>
      </c>
      <c r="N17176">
        <v>0</v>
      </c>
      <c r="P17176" t="s">
        <v>30429</v>
      </c>
      <c r="Q17176" s="4">
        <v>0</v>
      </c>
      <c r="R17176">
        <v>0</v>
      </c>
      <c r="S17176">
        <v>11</v>
      </c>
      <c r="T17176" t="b">
        <v>1</v>
      </c>
    </row>
    <row r="17177" spans="1:20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t="s">
        <v>698</v>
      </c>
      <c r="I17177">
        <v>7</v>
      </c>
      <c r="J17177">
        <v>0</v>
      </c>
      <c r="K17177">
        <v>62</v>
      </c>
      <c r="L17177" t="s">
        <v>25873</v>
      </c>
      <c r="M17177">
        <v>0</v>
      </c>
      <c r="N17177">
        <v>0</v>
      </c>
      <c r="P17177" t="s">
        <v>30429</v>
      </c>
      <c r="Q17177" s="4">
        <v>0</v>
      </c>
      <c r="R17177">
        <v>0</v>
      </c>
      <c r="S17177">
        <v>13</v>
      </c>
      <c r="T17177" t="b">
        <v>0</v>
      </c>
    </row>
    <row r="17178" spans="1:20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t="s">
        <v>1151</v>
      </c>
      <c r="I17178">
        <v>8</v>
      </c>
      <c r="J17178">
        <v>0</v>
      </c>
      <c r="K17178">
        <v>62</v>
      </c>
      <c r="L17178" t="s">
        <v>25873</v>
      </c>
      <c r="M17178">
        <v>0</v>
      </c>
      <c r="N17178">
        <v>0</v>
      </c>
      <c r="P17178" t="s">
        <v>30429</v>
      </c>
      <c r="Q17178" s="4">
        <v>0</v>
      </c>
      <c r="R17178">
        <v>0</v>
      </c>
      <c r="S17178">
        <v>13</v>
      </c>
      <c r="T17178" t="b">
        <v>0</v>
      </c>
    </row>
    <row r="17179" spans="1:20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>
        <v>0</v>
      </c>
      <c r="H17179" t="s">
        <v>25917</v>
      </c>
      <c r="I17179">
        <v>9</v>
      </c>
      <c r="J17179">
        <v>0</v>
      </c>
      <c r="K17179">
        <v>56</v>
      </c>
      <c r="L17179" t="s">
        <v>25873</v>
      </c>
      <c r="M17179">
        <v>0</v>
      </c>
      <c r="N17179">
        <v>0</v>
      </c>
      <c r="P17179" t="s">
        <v>30429</v>
      </c>
      <c r="Q17179" s="4">
        <v>0</v>
      </c>
      <c r="R17179">
        <v>0</v>
      </c>
      <c r="S17179">
        <v>5</v>
      </c>
      <c r="T17179" t="b">
        <v>0</v>
      </c>
    </row>
    <row r="17180" spans="1:20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>
        <v>0</v>
      </c>
      <c r="H17180" t="s">
        <v>25917</v>
      </c>
      <c r="I17180">
        <v>10</v>
      </c>
      <c r="J17180">
        <v>0</v>
      </c>
      <c r="K17180">
        <v>55</v>
      </c>
      <c r="L17180" t="s">
        <v>25873</v>
      </c>
      <c r="M17180">
        <v>0</v>
      </c>
      <c r="N17180">
        <v>0</v>
      </c>
      <c r="P17180" t="s">
        <v>30429</v>
      </c>
      <c r="Q17180" s="4">
        <v>0</v>
      </c>
      <c r="R17180">
        <v>0</v>
      </c>
      <c r="S17180">
        <v>80</v>
      </c>
      <c r="T17180" t="b">
        <v>0</v>
      </c>
    </row>
    <row r="17181" spans="1:20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>
        <v>0</v>
      </c>
      <c r="H17181" t="s">
        <v>25917</v>
      </c>
      <c r="I17181">
        <v>11</v>
      </c>
      <c r="J17181">
        <v>0</v>
      </c>
      <c r="K17181">
        <v>43</v>
      </c>
      <c r="L17181" t="s">
        <v>25873</v>
      </c>
      <c r="M17181">
        <v>0</v>
      </c>
      <c r="N17181">
        <v>0</v>
      </c>
      <c r="P17181" t="s">
        <v>30429</v>
      </c>
      <c r="Q17181" s="4">
        <v>0</v>
      </c>
      <c r="R17181">
        <v>0</v>
      </c>
      <c r="S17181">
        <v>22</v>
      </c>
      <c r="T17181" t="b">
        <v>0</v>
      </c>
    </row>
    <row r="17182" spans="1:20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>
        <v>0</v>
      </c>
      <c r="H17182" t="s">
        <v>25917</v>
      </c>
      <c r="I17182">
        <v>12</v>
      </c>
      <c r="J17182">
        <v>0</v>
      </c>
      <c r="K17182">
        <v>39</v>
      </c>
      <c r="L17182" t="s">
        <v>25873</v>
      </c>
      <c r="M17182">
        <v>0</v>
      </c>
      <c r="N17182">
        <v>0</v>
      </c>
      <c r="P17182" t="s">
        <v>30429</v>
      </c>
      <c r="Q17182" s="4">
        <v>0</v>
      </c>
      <c r="R17182">
        <v>0</v>
      </c>
      <c r="S17182">
        <v>80</v>
      </c>
      <c r="T17182" t="b">
        <v>0</v>
      </c>
    </row>
    <row r="17183" spans="1:20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>
        <v>0</v>
      </c>
      <c r="H17183" t="s">
        <v>25917</v>
      </c>
      <c r="I17183">
        <v>13</v>
      </c>
      <c r="J17183">
        <v>0</v>
      </c>
      <c r="K17183">
        <v>38</v>
      </c>
      <c r="L17183" t="s">
        <v>25873</v>
      </c>
      <c r="M17183">
        <v>0</v>
      </c>
      <c r="N17183">
        <v>0</v>
      </c>
      <c r="P17183" t="s">
        <v>30429</v>
      </c>
      <c r="Q17183" s="4">
        <v>0</v>
      </c>
      <c r="R17183">
        <v>0</v>
      </c>
      <c r="S17183">
        <v>44</v>
      </c>
      <c r="T17183" t="b">
        <v>0</v>
      </c>
    </row>
    <row r="17184" spans="1:20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>
        <v>0</v>
      </c>
      <c r="H17184" t="s">
        <v>25917</v>
      </c>
      <c r="I17184">
        <v>14</v>
      </c>
      <c r="J17184">
        <v>0</v>
      </c>
      <c r="K17184">
        <v>35</v>
      </c>
      <c r="L17184" t="s">
        <v>25873</v>
      </c>
      <c r="M17184">
        <v>0</v>
      </c>
      <c r="N17184">
        <v>0</v>
      </c>
      <c r="P17184" t="s">
        <v>30429</v>
      </c>
      <c r="Q17184" s="4">
        <v>0</v>
      </c>
      <c r="R17184">
        <v>0</v>
      </c>
      <c r="S17184">
        <v>8</v>
      </c>
      <c r="T17184" t="b">
        <v>0</v>
      </c>
    </row>
    <row r="17185" spans="1:20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>
        <v>0</v>
      </c>
      <c r="H17185" t="s">
        <v>25917</v>
      </c>
      <c r="I17185">
        <v>15</v>
      </c>
      <c r="J17185">
        <v>0</v>
      </c>
      <c r="K17185">
        <v>29</v>
      </c>
      <c r="L17185" t="s">
        <v>25873</v>
      </c>
      <c r="M17185">
        <v>0</v>
      </c>
      <c r="N17185">
        <v>0</v>
      </c>
      <c r="P17185" t="s">
        <v>30429</v>
      </c>
      <c r="Q17185" s="4">
        <v>0</v>
      </c>
      <c r="R17185">
        <v>0</v>
      </c>
      <c r="S17185">
        <v>22</v>
      </c>
      <c r="T17185" t="b">
        <v>0</v>
      </c>
    </row>
    <row r="17186" spans="1:20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>
        <v>0</v>
      </c>
      <c r="H17186" t="s">
        <v>25917</v>
      </c>
      <c r="I17186">
        <v>16</v>
      </c>
      <c r="J17186">
        <v>0</v>
      </c>
      <c r="K17186">
        <v>25</v>
      </c>
      <c r="L17186" t="s">
        <v>25873</v>
      </c>
      <c r="M17186">
        <v>0</v>
      </c>
      <c r="N17186">
        <v>0</v>
      </c>
      <c r="P17186" t="s">
        <v>30429</v>
      </c>
      <c r="Q17186" s="4">
        <v>0</v>
      </c>
      <c r="R17186">
        <v>0</v>
      </c>
      <c r="S17186">
        <v>6</v>
      </c>
      <c r="T17186" t="b">
        <v>0</v>
      </c>
    </row>
    <row r="17187" spans="1:20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>
        <v>0</v>
      </c>
      <c r="H17187" t="s">
        <v>25917</v>
      </c>
      <c r="I17187">
        <v>17</v>
      </c>
      <c r="J17187">
        <v>0</v>
      </c>
      <c r="K17187">
        <v>8</v>
      </c>
      <c r="L17187" t="s">
        <v>25873</v>
      </c>
      <c r="M17187">
        <v>0</v>
      </c>
      <c r="N17187">
        <v>0</v>
      </c>
      <c r="P17187" t="s">
        <v>30429</v>
      </c>
      <c r="Q17187" s="4">
        <v>0</v>
      </c>
      <c r="R17187">
        <v>0</v>
      </c>
      <c r="S17187">
        <v>5</v>
      </c>
      <c r="T17187" t="b">
        <v>0</v>
      </c>
    </row>
    <row r="17188" spans="1:20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>
        <v>0</v>
      </c>
      <c r="H17188" t="s">
        <v>26452</v>
      </c>
      <c r="I17188">
        <v>18</v>
      </c>
      <c r="J17188">
        <v>0</v>
      </c>
      <c r="K17188">
        <v>0</v>
      </c>
      <c r="L17188" t="s">
        <v>25873</v>
      </c>
      <c r="M17188">
        <v>0</v>
      </c>
      <c r="N17188">
        <v>0</v>
      </c>
      <c r="P17188" t="s">
        <v>30429</v>
      </c>
      <c r="Q17188" s="4">
        <v>0</v>
      </c>
      <c r="R17188">
        <v>0</v>
      </c>
      <c r="S17188">
        <v>54</v>
      </c>
      <c r="T17188" t="b">
        <v>0</v>
      </c>
    </row>
    <row r="17189" spans="1:20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>
        <v>0</v>
      </c>
      <c r="H17189" t="s">
        <v>26452</v>
      </c>
      <c r="I17189">
        <v>19</v>
      </c>
      <c r="J17189">
        <v>0</v>
      </c>
      <c r="K17189">
        <v>0</v>
      </c>
      <c r="L17189" t="s">
        <v>25873</v>
      </c>
      <c r="M17189">
        <v>0</v>
      </c>
      <c r="N17189">
        <v>0</v>
      </c>
      <c r="P17189" t="s">
        <v>30429</v>
      </c>
      <c r="Q17189" s="4">
        <v>0</v>
      </c>
      <c r="R17189">
        <v>0</v>
      </c>
      <c r="S17189">
        <v>54</v>
      </c>
      <c r="T17189" t="b">
        <v>0</v>
      </c>
    </row>
    <row r="17190" spans="1:20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t="s">
        <v>25906</v>
      </c>
      <c r="I17190">
        <v>1</v>
      </c>
      <c r="J17190">
        <v>9</v>
      </c>
      <c r="K17190">
        <v>100</v>
      </c>
      <c r="L17190" t="s">
        <v>29731</v>
      </c>
      <c r="M17190">
        <v>9679500</v>
      </c>
      <c r="N17190">
        <v>0</v>
      </c>
      <c r="P17190" t="s">
        <v>30429</v>
      </c>
      <c r="Q17190" s="4">
        <v>0</v>
      </c>
      <c r="R17190">
        <v>0</v>
      </c>
      <c r="S17190">
        <v>1</v>
      </c>
      <c r="T17190" t="b">
        <v>1</v>
      </c>
    </row>
    <row r="17191" spans="1:20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t="s">
        <v>2828</v>
      </c>
      <c r="I17191">
        <v>2</v>
      </c>
      <c r="J17191">
        <v>6</v>
      </c>
      <c r="K17191">
        <v>99</v>
      </c>
      <c r="L17191" t="s">
        <v>25873</v>
      </c>
      <c r="M17191">
        <v>0</v>
      </c>
      <c r="N17191">
        <v>0</v>
      </c>
      <c r="P17191" t="s">
        <v>30429</v>
      </c>
      <c r="Q17191" s="4">
        <v>0</v>
      </c>
      <c r="R17191">
        <v>0</v>
      </c>
      <c r="S17191">
        <v>11</v>
      </c>
      <c r="T17191" t="b">
        <v>1</v>
      </c>
    </row>
    <row r="17192" spans="1:20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t="s">
        <v>2746</v>
      </c>
      <c r="I17192">
        <v>3</v>
      </c>
      <c r="J17192">
        <v>4</v>
      </c>
      <c r="K17192">
        <v>97</v>
      </c>
      <c r="L17192" t="s">
        <v>25873</v>
      </c>
      <c r="M17192">
        <v>0</v>
      </c>
      <c r="N17192">
        <v>0</v>
      </c>
      <c r="P17192" t="s">
        <v>30429</v>
      </c>
      <c r="Q17192" s="4">
        <v>0</v>
      </c>
      <c r="R17192">
        <v>0</v>
      </c>
      <c r="S17192">
        <v>13</v>
      </c>
      <c r="T17192" t="b">
        <v>1</v>
      </c>
    </row>
    <row r="17193" spans="1:20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t="s">
        <v>2759</v>
      </c>
      <c r="I17193">
        <v>4</v>
      </c>
      <c r="J17193">
        <v>3</v>
      </c>
      <c r="K17193">
        <v>96</v>
      </c>
      <c r="L17193" t="s">
        <v>25873</v>
      </c>
      <c r="M17193">
        <v>0</v>
      </c>
      <c r="N17193">
        <v>0</v>
      </c>
      <c r="P17193" t="s">
        <v>30429</v>
      </c>
      <c r="Q17193" s="4">
        <v>0</v>
      </c>
      <c r="R17193">
        <v>0</v>
      </c>
      <c r="S17193">
        <v>5</v>
      </c>
      <c r="T17193" t="b">
        <v>1</v>
      </c>
    </row>
    <row r="17194" spans="1:20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t="s">
        <v>752</v>
      </c>
      <c r="I17194">
        <v>5</v>
      </c>
      <c r="J17194">
        <v>2</v>
      </c>
      <c r="K17194">
        <v>96</v>
      </c>
      <c r="L17194" t="s">
        <v>25873</v>
      </c>
      <c r="M17194">
        <v>0</v>
      </c>
      <c r="N17194">
        <v>0</v>
      </c>
      <c r="P17194" t="s">
        <v>30429</v>
      </c>
      <c r="Q17194" s="4">
        <v>0</v>
      </c>
      <c r="R17194">
        <v>0</v>
      </c>
      <c r="S17194">
        <v>14</v>
      </c>
      <c r="T17194" t="b">
        <v>1</v>
      </c>
    </row>
    <row r="17195" spans="1:20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t="s">
        <v>675</v>
      </c>
      <c r="I17195">
        <v>6</v>
      </c>
      <c r="J17195">
        <v>1</v>
      </c>
      <c r="K17195">
        <v>96</v>
      </c>
      <c r="L17195" t="s">
        <v>25873</v>
      </c>
      <c r="M17195">
        <v>0</v>
      </c>
      <c r="N17195">
        <v>0</v>
      </c>
      <c r="P17195" t="s">
        <v>30429</v>
      </c>
      <c r="Q17195" s="4">
        <v>0</v>
      </c>
      <c r="R17195">
        <v>0</v>
      </c>
      <c r="S17195">
        <v>14</v>
      </c>
      <c r="T17195" t="b">
        <v>1</v>
      </c>
    </row>
    <row r="17196" spans="1:20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t="s">
        <v>698</v>
      </c>
      <c r="I17196">
        <v>7</v>
      </c>
      <c r="J17196">
        <v>0</v>
      </c>
      <c r="K17196">
        <v>86</v>
      </c>
      <c r="L17196" t="s">
        <v>25873</v>
      </c>
      <c r="M17196">
        <v>0</v>
      </c>
      <c r="N17196">
        <v>0</v>
      </c>
      <c r="P17196" t="s">
        <v>30429</v>
      </c>
      <c r="Q17196" s="4">
        <v>0</v>
      </c>
      <c r="R17196">
        <v>0</v>
      </c>
      <c r="S17196">
        <v>6</v>
      </c>
      <c r="T17196" t="b">
        <v>0</v>
      </c>
    </row>
    <row r="17197" spans="1:20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t="s">
        <v>1151</v>
      </c>
      <c r="I17197">
        <v>8</v>
      </c>
      <c r="J17197">
        <v>0</v>
      </c>
      <c r="K17197">
        <v>78</v>
      </c>
      <c r="L17197" t="s">
        <v>25873</v>
      </c>
      <c r="M17197">
        <v>0</v>
      </c>
      <c r="N17197">
        <v>0</v>
      </c>
      <c r="P17197" t="s">
        <v>30429</v>
      </c>
      <c r="Q17197" s="4">
        <v>0</v>
      </c>
      <c r="R17197">
        <v>0</v>
      </c>
      <c r="S17197">
        <v>115</v>
      </c>
      <c r="T17197" t="b">
        <v>0</v>
      </c>
    </row>
    <row r="17198" spans="1:20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t="s">
        <v>2789</v>
      </c>
      <c r="I17198">
        <v>9</v>
      </c>
      <c r="J17198">
        <v>0</v>
      </c>
      <c r="K17198">
        <v>70</v>
      </c>
      <c r="L17198" t="s">
        <v>25873</v>
      </c>
      <c r="M17198">
        <v>0</v>
      </c>
      <c r="N17198">
        <v>0</v>
      </c>
      <c r="P17198" t="s">
        <v>30429</v>
      </c>
      <c r="Q17198" s="4">
        <v>0</v>
      </c>
      <c r="R17198">
        <v>0</v>
      </c>
      <c r="S17198">
        <v>22</v>
      </c>
      <c r="T17198" t="b">
        <v>0</v>
      </c>
    </row>
    <row r="17199" spans="1:20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t="s">
        <v>1156</v>
      </c>
      <c r="I17199">
        <v>10</v>
      </c>
      <c r="J17199">
        <v>0</v>
      </c>
      <c r="K17199">
        <v>68</v>
      </c>
      <c r="L17199" t="s">
        <v>25873</v>
      </c>
      <c r="M17199">
        <v>0</v>
      </c>
      <c r="N17199">
        <v>0</v>
      </c>
      <c r="P17199" t="s">
        <v>30429</v>
      </c>
      <c r="Q17199" s="4">
        <v>0</v>
      </c>
      <c r="R17199">
        <v>0</v>
      </c>
      <c r="S17199">
        <v>6</v>
      </c>
      <c r="T17199" t="b">
        <v>0</v>
      </c>
    </row>
    <row r="17200" spans="1:20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>
        <v>0</v>
      </c>
      <c r="H17200" t="s">
        <v>25917</v>
      </c>
      <c r="I17200">
        <v>11</v>
      </c>
      <c r="J17200">
        <v>0</v>
      </c>
      <c r="K17200">
        <v>62</v>
      </c>
      <c r="L17200" t="s">
        <v>25873</v>
      </c>
      <c r="M17200">
        <v>0</v>
      </c>
      <c r="N17200">
        <v>0</v>
      </c>
      <c r="P17200" t="s">
        <v>30429</v>
      </c>
      <c r="Q17200" s="4">
        <v>0</v>
      </c>
      <c r="R17200">
        <v>0</v>
      </c>
      <c r="S17200">
        <v>6</v>
      </c>
      <c r="T17200" t="b">
        <v>0</v>
      </c>
    </row>
    <row r="17201" spans="1:20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>
        <v>0</v>
      </c>
      <c r="H17201" t="s">
        <v>25917</v>
      </c>
      <c r="I17201">
        <v>12</v>
      </c>
      <c r="J17201">
        <v>0</v>
      </c>
      <c r="K17201">
        <v>53</v>
      </c>
      <c r="L17201" t="s">
        <v>25873</v>
      </c>
      <c r="M17201">
        <v>0</v>
      </c>
      <c r="N17201">
        <v>0</v>
      </c>
      <c r="P17201" t="s">
        <v>30429</v>
      </c>
      <c r="Q17201" s="4">
        <v>0</v>
      </c>
      <c r="R17201">
        <v>0</v>
      </c>
      <c r="S17201">
        <v>25</v>
      </c>
      <c r="T17201" t="b">
        <v>0</v>
      </c>
    </row>
    <row r="17202" spans="1:20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>
        <v>0</v>
      </c>
      <c r="H17202" t="s">
        <v>25917</v>
      </c>
      <c r="I17202">
        <v>13</v>
      </c>
      <c r="J17202">
        <v>0</v>
      </c>
      <c r="K17202">
        <v>29</v>
      </c>
      <c r="L17202" t="s">
        <v>25873</v>
      </c>
      <c r="M17202">
        <v>0</v>
      </c>
      <c r="N17202">
        <v>0</v>
      </c>
      <c r="P17202" t="s">
        <v>30429</v>
      </c>
      <c r="Q17202" s="4">
        <v>0</v>
      </c>
      <c r="R17202">
        <v>0</v>
      </c>
      <c r="S17202">
        <v>98</v>
      </c>
      <c r="T17202" t="b">
        <v>0</v>
      </c>
    </row>
    <row r="17203" spans="1:20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>
        <v>0</v>
      </c>
      <c r="H17203" t="s">
        <v>25917</v>
      </c>
      <c r="I17203">
        <v>14</v>
      </c>
      <c r="J17203">
        <v>0</v>
      </c>
      <c r="K17203">
        <v>17</v>
      </c>
      <c r="L17203" t="s">
        <v>25873</v>
      </c>
      <c r="M17203">
        <v>0</v>
      </c>
      <c r="N17203">
        <v>0</v>
      </c>
      <c r="P17203" t="s">
        <v>30429</v>
      </c>
      <c r="Q17203" s="4">
        <v>0</v>
      </c>
      <c r="R17203">
        <v>0</v>
      </c>
      <c r="S17203">
        <v>67</v>
      </c>
      <c r="T17203" t="b">
        <v>0</v>
      </c>
    </row>
    <row r="17204" spans="1:20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>
        <v>0</v>
      </c>
      <c r="H17204" t="s">
        <v>25917</v>
      </c>
      <c r="I17204">
        <v>15</v>
      </c>
      <c r="J17204">
        <v>0</v>
      </c>
      <c r="K17204">
        <v>15</v>
      </c>
      <c r="L17204" t="s">
        <v>25873</v>
      </c>
      <c r="M17204">
        <v>0</v>
      </c>
      <c r="N17204">
        <v>0</v>
      </c>
      <c r="P17204" t="s">
        <v>30429</v>
      </c>
      <c r="Q17204" s="4">
        <v>0</v>
      </c>
      <c r="R17204">
        <v>0</v>
      </c>
      <c r="S17204">
        <v>6</v>
      </c>
      <c r="T17204" t="b">
        <v>0</v>
      </c>
    </row>
    <row r="17205" spans="1:20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>
        <v>0</v>
      </c>
      <c r="H17205" t="s">
        <v>25917</v>
      </c>
      <c r="I17205">
        <v>16</v>
      </c>
      <c r="J17205">
        <v>0</v>
      </c>
      <c r="K17205">
        <v>8</v>
      </c>
      <c r="L17205" t="s">
        <v>25873</v>
      </c>
      <c r="M17205">
        <v>0</v>
      </c>
      <c r="N17205">
        <v>0</v>
      </c>
      <c r="P17205" t="s">
        <v>30429</v>
      </c>
      <c r="Q17205" s="4">
        <v>0</v>
      </c>
      <c r="R17205">
        <v>0</v>
      </c>
      <c r="S17205">
        <v>95</v>
      </c>
      <c r="T17205" t="b">
        <v>0</v>
      </c>
    </row>
    <row r="17206" spans="1:20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>
        <v>0</v>
      </c>
      <c r="H17206" t="s">
        <v>26838</v>
      </c>
      <c r="I17206">
        <v>17</v>
      </c>
      <c r="J17206">
        <v>0</v>
      </c>
      <c r="K17206">
        <v>0</v>
      </c>
      <c r="L17206" t="s">
        <v>25873</v>
      </c>
      <c r="M17206">
        <v>0</v>
      </c>
      <c r="N17206">
        <v>0</v>
      </c>
      <c r="P17206" t="s">
        <v>30429</v>
      </c>
      <c r="Q17206" s="4">
        <v>0</v>
      </c>
      <c r="R17206">
        <v>0</v>
      </c>
      <c r="S17206">
        <v>81</v>
      </c>
      <c r="T17206" t="b">
        <v>0</v>
      </c>
    </row>
    <row r="17207" spans="1:20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>
        <v>0</v>
      </c>
      <c r="H17207" t="s">
        <v>26838</v>
      </c>
      <c r="I17207">
        <v>18</v>
      </c>
      <c r="J17207">
        <v>0</v>
      </c>
      <c r="K17207">
        <v>0</v>
      </c>
      <c r="L17207" t="s">
        <v>25873</v>
      </c>
      <c r="M17207">
        <v>0</v>
      </c>
      <c r="N17207">
        <v>0</v>
      </c>
      <c r="P17207" t="s">
        <v>30429</v>
      </c>
      <c r="Q17207" s="4">
        <v>0</v>
      </c>
      <c r="R17207">
        <v>0</v>
      </c>
      <c r="S17207">
        <v>81</v>
      </c>
      <c r="T17207" t="b">
        <v>0</v>
      </c>
    </row>
    <row r="17208" spans="1:20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>
        <v>0</v>
      </c>
      <c r="H17208" t="s">
        <v>26838</v>
      </c>
      <c r="I17208">
        <v>19</v>
      </c>
      <c r="J17208">
        <v>0</v>
      </c>
      <c r="K17208">
        <v>0</v>
      </c>
      <c r="L17208" t="s">
        <v>25873</v>
      </c>
      <c r="M17208">
        <v>0</v>
      </c>
      <c r="N17208">
        <v>0</v>
      </c>
      <c r="P17208" t="s">
        <v>30429</v>
      </c>
      <c r="Q17208" s="4">
        <v>0</v>
      </c>
      <c r="R17208">
        <v>0</v>
      </c>
      <c r="S17208">
        <v>81</v>
      </c>
      <c r="T17208" t="b">
        <v>0</v>
      </c>
    </row>
    <row r="17209" spans="1:20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>
        <v>0</v>
      </c>
      <c r="H17209" t="s">
        <v>26452</v>
      </c>
      <c r="I17209">
        <v>20</v>
      </c>
      <c r="J17209">
        <v>0</v>
      </c>
      <c r="K17209">
        <v>0</v>
      </c>
      <c r="L17209" t="s">
        <v>25873</v>
      </c>
      <c r="M17209">
        <v>0</v>
      </c>
      <c r="N17209">
        <v>0</v>
      </c>
      <c r="P17209" t="s">
        <v>30429</v>
      </c>
      <c r="Q17209" s="4">
        <v>0</v>
      </c>
      <c r="R17209">
        <v>0</v>
      </c>
      <c r="S17209">
        <v>54</v>
      </c>
      <c r="T17209" t="b">
        <v>0</v>
      </c>
    </row>
    <row r="17210" spans="1:20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>
        <v>0</v>
      </c>
      <c r="H17210" t="s">
        <v>26452</v>
      </c>
      <c r="I17210">
        <v>21</v>
      </c>
      <c r="J17210">
        <v>0</v>
      </c>
      <c r="K17210">
        <v>0</v>
      </c>
      <c r="L17210" t="s">
        <v>25873</v>
      </c>
      <c r="M17210">
        <v>0</v>
      </c>
      <c r="N17210">
        <v>0</v>
      </c>
      <c r="P17210" t="s">
        <v>30429</v>
      </c>
      <c r="Q17210" s="4">
        <v>0</v>
      </c>
      <c r="R17210">
        <v>0</v>
      </c>
      <c r="S17210">
        <v>54</v>
      </c>
      <c r="T17210" t="b">
        <v>0</v>
      </c>
    </row>
    <row r="17211" spans="1:20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>
        <v>0</v>
      </c>
      <c r="H17211" t="s">
        <v>26452</v>
      </c>
      <c r="I17211">
        <v>22</v>
      </c>
      <c r="J17211">
        <v>0</v>
      </c>
      <c r="K17211">
        <v>0</v>
      </c>
      <c r="L17211" t="s">
        <v>25873</v>
      </c>
      <c r="M17211">
        <v>0</v>
      </c>
      <c r="N17211">
        <v>0</v>
      </c>
      <c r="P17211" t="s">
        <v>30429</v>
      </c>
      <c r="Q17211" s="4">
        <v>0</v>
      </c>
      <c r="R17211">
        <v>0</v>
      </c>
      <c r="S17211">
        <v>54</v>
      </c>
      <c r="T17211" t="b">
        <v>0</v>
      </c>
    </row>
    <row r="17212" spans="1:20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>
        <v>0</v>
      </c>
      <c r="H17212" t="s">
        <v>26452</v>
      </c>
      <c r="I17212">
        <v>23</v>
      </c>
      <c r="J17212">
        <v>0</v>
      </c>
      <c r="K17212">
        <v>0</v>
      </c>
      <c r="L17212" t="s">
        <v>25873</v>
      </c>
      <c r="M17212">
        <v>0</v>
      </c>
      <c r="N17212">
        <v>0</v>
      </c>
      <c r="P17212" t="s">
        <v>30429</v>
      </c>
      <c r="Q17212" s="4">
        <v>0</v>
      </c>
      <c r="R17212">
        <v>0</v>
      </c>
      <c r="S17212">
        <v>54</v>
      </c>
      <c r="T17212" t="b">
        <v>0</v>
      </c>
    </row>
    <row r="17213" spans="1:20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t="s">
        <v>25906</v>
      </c>
      <c r="I17213">
        <v>1</v>
      </c>
      <c r="J17213">
        <v>9</v>
      </c>
      <c r="K17213">
        <v>80</v>
      </c>
      <c r="L17213" t="s">
        <v>29732</v>
      </c>
      <c r="M17213">
        <v>7655400</v>
      </c>
      <c r="N17213">
        <v>0</v>
      </c>
      <c r="P17213" t="s">
        <v>30429</v>
      </c>
      <c r="Q17213" s="4">
        <v>0</v>
      </c>
      <c r="R17213">
        <v>0</v>
      </c>
      <c r="S17213">
        <v>1</v>
      </c>
      <c r="T17213" t="b">
        <v>1</v>
      </c>
    </row>
    <row r="17214" spans="1:20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t="s">
        <v>2828</v>
      </c>
      <c r="I17214">
        <v>2</v>
      </c>
      <c r="J17214">
        <v>6</v>
      </c>
      <c r="K17214">
        <v>80</v>
      </c>
      <c r="L17214" t="s">
        <v>29733</v>
      </c>
      <c r="M17214">
        <v>7709000</v>
      </c>
      <c r="N17214">
        <v>0</v>
      </c>
      <c r="P17214" t="s">
        <v>30429</v>
      </c>
      <c r="Q17214" s="4">
        <v>0</v>
      </c>
      <c r="R17214">
        <v>0</v>
      </c>
      <c r="S17214">
        <v>1</v>
      </c>
      <c r="T17214" t="b">
        <v>1</v>
      </c>
    </row>
    <row r="17215" spans="1:20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t="s">
        <v>2746</v>
      </c>
      <c r="I17215">
        <v>3</v>
      </c>
      <c r="J17215">
        <v>4</v>
      </c>
      <c r="K17215">
        <v>79</v>
      </c>
      <c r="L17215" t="s">
        <v>25873</v>
      </c>
      <c r="M17215">
        <v>0</v>
      </c>
      <c r="N17215">
        <v>0</v>
      </c>
      <c r="P17215" t="s">
        <v>30429</v>
      </c>
      <c r="Q17215" s="4">
        <v>0</v>
      </c>
      <c r="R17215">
        <v>0</v>
      </c>
      <c r="S17215">
        <v>11</v>
      </c>
      <c r="T17215" t="b">
        <v>1</v>
      </c>
    </row>
    <row r="17216" spans="1:20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t="s">
        <v>2759</v>
      </c>
      <c r="I17216">
        <v>4</v>
      </c>
      <c r="J17216">
        <v>3</v>
      </c>
      <c r="K17216">
        <v>79</v>
      </c>
      <c r="L17216" t="s">
        <v>25873</v>
      </c>
      <c r="M17216">
        <v>0</v>
      </c>
      <c r="N17216">
        <v>0</v>
      </c>
      <c r="P17216" t="s">
        <v>30429</v>
      </c>
      <c r="Q17216" s="4">
        <v>0</v>
      </c>
      <c r="R17216">
        <v>0</v>
      </c>
      <c r="S17216">
        <v>11</v>
      </c>
      <c r="T17216" t="b">
        <v>1</v>
      </c>
    </row>
    <row r="17217" spans="1:20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t="s">
        <v>752</v>
      </c>
      <c r="I17217">
        <v>5</v>
      </c>
      <c r="J17217">
        <v>2</v>
      </c>
      <c r="K17217">
        <v>79</v>
      </c>
      <c r="L17217" t="s">
        <v>25873</v>
      </c>
      <c r="M17217">
        <v>0</v>
      </c>
      <c r="N17217">
        <v>0</v>
      </c>
      <c r="P17217" t="s">
        <v>30429</v>
      </c>
      <c r="Q17217" s="4">
        <v>0</v>
      </c>
      <c r="R17217">
        <v>0</v>
      </c>
      <c r="S17217">
        <v>11</v>
      </c>
      <c r="T17217" t="b">
        <v>1</v>
      </c>
    </row>
    <row r="17218" spans="1:20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t="s">
        <v>675</v>
      </c>
      <c r="I17218">
        <v>6</v>
      </c>
      <c r="J17218">
        <v>1</v>
      </c>
      <c r="K17218">
        <v>78</v>
      </c>
      <c r="L17218" t="s">
        <v>25873</v>
      </c>
      <c r="M17218">
        <v>0</v>
      </c>
      <c r="N17218">
        <v>0</v>
      </c>
      <c r="P17218" t="s">
        <v>30429</v>
      </c>
      <c r="Q17218" s="4">
        <v>0</v>
      </c>
      <c r="R17218">
        <v>0</v>
      </c>
      <c r="S17218">
        <v>12</v>
      </c>
      <c r="T17218" t="b">
        <v>1</v>
      </c>
    </row>
    <row r="17219" spans="1:20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t="s">
        <v>698</v>
      </c>
      <c r="I17219">
        <v>7</v>
      </c>
      <c r="J17219">
        <v>0</v>
      </c>
      <c r="K17219">
        <v>78</v>
      </c>
      <c r="L17219" t="s">
        <v>25873</v>
      </c>
      <c r="M17219">
        <v>0</v>
      </c>
      <c r="N17219">
        <v>0</v>
      </c>
      <c r="P17219" t="s">
        <v>30429</v>
      </c>
      <c r="Q17219" s="4">
        <v>0</v>
      </c>
      <c r="R17219">
        <v>0</v>
      </c>
      <c r="S17219">
        <v>12</v>
      </c>
      <c r="T17219" t="b">
        <v>0</v>
      </c>
    </row>
    <row r="17220" spans="1:20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t="s">
        <v>1151</v>
      </c>
      <c r="I17220">
        <v>8</v>
      </c>
      <c r="J17220">
        <v>0</v>
      </c>
      <c r="K17220">
        <v>76</v>
      </c>
      <c r="L17220" t="s">
        <v>25873</v>
      </c>
      <c r="M17220">
        <v>0</v>
      </c>
      <c r="N17220">
        <v>0</v>
      </c>
      <c r="P17220" t="s">
        <v>30429</v>
      </c>
      <c r="Q17220" s="4">
        <v>0</v>
      </c>
      <c r="R17220">
        <v>0</v>
      </c>
      <c r="S17220">
        <v>14</v>
      </c>
      <c r="T17220" t="b">
        <v>0</v>
      </c>
    </row>
    <row r="17221" spans="1:20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t="s">
        <v>2789</v>
      </c>
      <c r="I17221">
        <v>9</v>
      </c>
      <c r="J17221">
        <v>0</v>
      </c>
      <c r="K17221">
        <v>76</v>
      </c>
      <c r="L17221" t="s">
        <v>25873</v>
      </c>
      <c r="M17221">
        <v>0</v>
      </c>
      <c r="N17221">
        <v>0</v>
      </c>
      <c r="P17221" t="s">
        <v>30429</v>
      </c>
      <c r="Q17221" s="4">
        <v>0</v>
      </c>
      <c r="R17221">
        <v>0</v>
      </c>
      <c r="S17221">
        <v>14</v>
      </c>
      <c r="T17221" t="b">
        <v>0</v>
      </c>
    </row>
    <row r="17222" spans="1:20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t="s">
        <v>1156</v>
      </c>
      <c r="I17222">
        <v>10</v>
      </c>
      <c r="J17222">
        <v>0</v>
      </c>
      <c r="K17222">
        <v>74</v>
      </c>
      <c r="L17222" t="s">
        <v>25873</v>
      </c>
      <c r="M17222">
        <v>0</v>
      </c>
      <c r="N17222">
        <v>0</v>
      </c>
      <c r="P17222" t="s">
        <v>30429</v>
      </c>
      <c r="Q17222" s="4">
        <v>0</v>
      </c>
      <c r="R17222">
        <v>0</v>
      </c>
      <c r="S17222">
        <v>16</v>
      </c>
      <c r="T17222" t="b">
        <v>0</v>
      </c>
    </row>
    <row r="17223" spans="1:20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t="s">
        <v>2738</v>
      </c>
      <c r="I17223">
        <v>11</v>
      </c>
      <c r="J17223">
        <v>0</v>
      </c>
      <c r="K17223">
        <v>64</v>
      </c>
      <c r="L17223" t="s">
        <v>25873</v>
      </c>
      <c r="M17223">
        <v>0</v>
      </c>
      <c r="N17223">
        <v>0</v>
      </c>
      <c r="P17223" t="s">
        <v>30429</v>
      </c>
      <c r="Q17223" s="4">
        <v>0</v>
      </c>
      <c r="R17223">
        <v>0</v>
      </c>
      <c r="S17223">
        <v>116</v>
      </c>
      <c r="T17223" t="b">
        <v>0</v>
      </c>
    </row>
    <row r="17224" spans="1:20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t="s">
        <v>2800</v>
      </c>
      <c r="I17224">
        <v>12</v>
      </c>
      <c r="J17224">
        <v>0</v>
      </c>
      <c r="K17224">
        <v>57</v>
      </c>
      <c r="L17224" t="s">
        <v>25873</v>
      </c>
      <c r="M17224">
        <v>0</v>
      </c>
      <c r="N17224">
        <v>0</v>
      </c>
      <c r="P17224" t="s">
        <v>30429</v>
      </c>
      <c r="Q17224" s="4">
        <v>0</v>
      </c>
      <c r="R17224">
        <v>0</v>
      </c>
      <c r="S17224">
        <v>24</v>
      </c>
      <c r="T17224" t="b">
        <v>0</v>
      </c>
    </row>
    <row r="17225" spans="1:20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t="s">
        <v>2730</v>
      </c>
      <c r="I17225">
        <v>13</v>
      </c>
      <c r="J17225">
        <v>0</v>
      </c>
      <c r="K17225">
        <v>55</v>
      </c>
      <c r="L17225" t="s">
        <v>25873</v>
      </c>
      <c r="M17225">
        <v>0</v>
      </c>
      <c r="N17225">
        <v>0</v>
      </c>
      <c r="P17225" t="s">
        <v>30429</v>
      </c>
      <c r="Q17225" s="4">
        <v>0</v>
      </c>
      <c r="R17225">
        <v>0</v>
      </c>
      <c r="S17225">
        <v>113</v>
      </c>
      <c r="T17225" t="b">
        <v>0</v>
      </c>
    </row>
    <row r="17226" spans="1:20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>
        <v>0</v>
      </c>
      <c r="H17226" t="s">
        <v>25917</v>
      </c>
      <c r="I17226">
        <v>14</v>
      </c>
      <c r="J17226">
        <v>0</v>
      </c>
      <c r="K17226">
        <v>44</v>
      </c>
      <c r="L17226" t="s">
        <v>25873</v>
      </c>
      <c r="M17226">
        <v>0</v>
      </c>
      <c r="N17226">
        <v>0</v>
      </c>
      <c r="P17226" t="s">
        <v>30429</v>
      </c>
      <c r="Q17226" s="4">
        <v>0</v>
      </c>
      <c r="R17226">
        <v>0</v>
      </c>
      <c r="S17226">
        <v>80</v>
      </c>
      <c r="T17226" t="b">
        <v>0</v>
      </c>
    </row>
    <row r="17227" spans="1:20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>
        <v>0</v>
      </c>
      <c r="H17227" t="s">
        <v>25917</v>
      </c>
      <c r="I17227">
        <v>15</v>
      </c>
      <c r="J17227">
        <v>0</v>
      </c>
      <c r="K17227">
        <v>23</v>
      </c>
      <c r="L17227" t="s">
        <v>25873</v>
      </c>
      <c r="M17227">
        <v>0</v>
      </c>
      <c r="N17227">
        <v>0</v>
      </c>
      <c r="P17227" t="s">
        <v>30429</v>
      </c>
      <c r="Q17227" s="4">
        <v>0</v>
      </c>
      <c r="R17227">
        <v>0</v>
      </c>
      <c r="S17227">
        <v>38</v>
      </c>
      <c r="T17227" t="b">
        <v>0</v>
      </c>
    </row>
    <row r="17228" spans="1:20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>
        <v>0</v>
      </c>
      <c r="H17228" t="s">
        <v>25917</v>
      </c>
      <c r="I17228">
        <v>16</v>
      </c>
      <c r="J17228">
        <v>0</v>
      </c>
      <c r="K17228">
        <v>20</v>
      </c>
      <c r="L17228" t="s">
        <v>25873</v>
      </c>
      <c r="M17228">
        <v>0</v>
      </c>
      <c r="N17228">
        <v>0</v>
      </c>
      <c r="P17228" t="s">
        <v>30429</v>
      </c>
      <c r="Q17228" s="4">
        <v>0</v>
      </c>
      <c r="R17228">
        <v>0</v>
      </c>
      <c r="S17228">
        <v>80</v>
      </c>
      <c r="T17228" t="b">
        <v>0</v>
      </c>
    </row>
    <row r="17229" spans="1:20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>
        <v>0</v>
      </c>
      <c r="H17229" t="s">
        <v>25917</v>
      </c>
      <c r="I17229">
        <v>17</v>
      </c>
      <c r="J17229">
        <v>0</v>
      </c>
      <c r="K17229">
        <v>8</v>
      </c>
      <c r="L17229" t="s">
        <v>25873</v>
      </c>
      <c r="M17229">
        <v>0</v>
      </c>
      <c r="N17229">
        <v>0</v>
      </c>
      <c r="P17229" t="s">
        <v>30429</v>
      </c>
      <c r="Q17229" s="4">
        <v>0</v>
      </c>
      <c r="R17229">
        <v>0</v>
      </c>
      <c r="S17229">
        <v>5</v>
      </c>
      <c r="T17229" t="b">
        <v>0</v>
      </c>
    </row>
    <row r="17230" spans="1:20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>
        <v>0</v>
      </c>
      <c r="H17230" t="s">
        <v>26452</v>
      </c>
      <c r="I17230">
        <v>18</v>
      </c>
      <c r="J17230">
        <v>0</v>
      </c>
      <c r="K17230">
        <v>0</v>
      </c>
      <c r="L17230" t="s">
        <v>25873</v>
      </c>
      <c r="M17230">
        <v>0</v>
      </c>
      <c r="N17230">
        <v>0</v>
      </c>
      <c r="P17230" t="s">
        <v>30429</v>
      </c>
      <c r="Q17230" s="4">
        <v>0</v>
      </c>
      <c r="R17230">
        <v>0</v>
      </c>
      <c r="S17230">
        <v>3</v>
      </c>
      <c r="T17230" t="b">
        <v>0</v>
      </c>
    </row>
    <row r="17231" spans="1:20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t="s">
        <v>25906</v>
      </c>
      <c r="I17231">
        <v>1</v>
      </c>
      <c r="J17231">
        <v>9</v>
      </c>
      <c r="K17231">
        <v>32</v>
      </c>
      <c r="L17231" t="s">
        <v>29734</v>
      </c>
      <c r="M17231">
        <v>7600500</v>
      </c>
      <c r="N17231">
        <v>0</v>
      </c>
      <c r="P17231" t="s">
        <v>30429</v>
      </c>
      <c r="Q17231" s="4">
        <v>0</v>
      </c>
      <c r="R17231">
        <v>0</v>
      </c>
      <c r="S17231">
        <v>1</v>
      </c>
      <c r="T17231" t="b">
        <v>1</v>
      </c>
    </row>
    <row r="17232" spans="1:20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t="s">
        <v>2828</v>
      </c>
      <c r="I17232">
        <v>2</v>
      </c>
      <c r="J17232">
        <v>6</v>
      </c>
      <c r="K17232">
        <v>32</v>
      </c>
      <c r="L17232" t="s">
        <v>29358</v>
      </c>
      <c r="M17232">
        <v>7603900</v>
      </c>
      <c r="N17232">
        <v>0</v>
      </c>
      <c r="P17232" t="s">
        <v>30429</v>
      </c>
      <c r="Q17232" s="4">
        <v>0</v>
      </c>
      <c r="R17232">
        <v>0</v>
      </c>
      <c r="S17232">
        <v>1</v>
      </c>
      <c r="T17232" t="b">
        <v>1</v>
      </c>
    </row>
    <row r="17233" spans="1:20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t="s">
        <v>2746</v>
      </c>
      <c r="I17233">
        <v>3</v>
      </c>
      <c r="J17233">
        <v>4</v>
      </c>
      <c r="K17233">
        <v>32</v>
      </c>
      <c r="L17233" t="s">
        <v>29735</v>
      </c>
      <c r="M17233">
        <v>7648600</v>
      </c>
      <c r="N17233">
        <v>0</v>
      </c>
      <c r="P17233" t="s">
        <v>30429</v>
      </c>
      <c r="Q17233" s="4">
        <v>0</v>
      </c>
      <c r="R17233">
        <v>0</v>
      </c>
      <c r="S17233">
        <v>1</v>
      </c>
      <c r="T17233" t="b">
        <v>1</v>
      </c>
    </row>
    <row r="17234" spans="1:20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t="s">
        <v>2759</v>
      </c>
      <c r="I17234">
        <v>4</v>
      </c>
      <c r="J17234">
        <v>3</v>
      </c>
      <c r="K17234">
        <v>32</v>
      </c>
      <c r="L17234" t="s">
        <v>29625</v>
      </c>
      <c r="M17234">
        <v>7719100</v>
      </c>
      <c r="N17234">
        <v>0</v>
      </c>
      <c r="P17234" t="s">
        <v>30429</v>
      </c>
      <c r="Q17234" s="4">
        <v>0</v>
      </c>
      <c r="R17234">
        <v>0</v>
      </c>
      <c r="S17234">
        <v>1</v>
      </c>
      <c r="T17234" t="b">
        <v>1</v>
      </c>
    </row>
    <row r="17235" spans="1:20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t="s">
        <v>752</v>
      </c>
      <c r="I17235">
        <v>5</v>
      </c>
      <c r="J17235">
        <v>2</v>
      </c>
      <c r="K17235">
        <v>31</v>
      </c>
      <c r="L17235" t="s">
        <v>25873</v>
      </c>
      <c r="M17235">
        <v>0</v>
      </c>
      <c r="N17235">
        <v>0</v>
      </c>
      <c r="P17235" t="s">
        <v>30429</v>
      </c>
      <c r="Q17235" s="4">
        <v>0</v>
      </c>
      <c r="R17235">
        <v>0</v>
      </c>
      <c r="S17235">
        <v>48</v>
      </c>
      <c r="T17235" t="b">
        <v>1</v>
      </c>
    </row>
    <row r="17236" spans="1:20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t="s">
        <v>675</v>
      </c>
      <c r="I17236">
        <v>6</v>
      </c>
      <c r="J17236">
        <v>1</v>
      </c>
      <c r="K17236">
        <v>31</v>
      </c>
      <c r="L17236" t="s">
        <v>25873</v>
      </c>
      <c r="M17236">
        <v>0</v>
      </c>
      <c r="N17236">
        <v>0</v>
      </c>
      <c r="P17236" t="s">
        <v>30429</v>
      </c>
      <c r="Q17236" s="4">
        <v>0</v>
      </c>
      <c r="R17236">
        <v>0</v>
      </c>
      <c r="S17236">
        <v>60</v>
      </c>
      <c r="T17236" t="b">
        <v>1</v>
      </c>
    </row>
    <row r="17237" spans="1:20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t="s">
        <v>698</v>
      </c>
      <c r="I17237">
        <v>7</v>
      </c>
      <c r="J17237">
        <v>0</v>
      </c>
      <c r="K17237">
        <v>31</v>
      </c>
      <c r="L17237" t="s">
        <v>25873</v>
      </c>
      <c r="M17237">
        <v>0</v>
      </c>
      <c r="N17237">
        <v>0</v>
      </c>
      <c r="P17237" t="s">
        <v>30429</v>
      </c>
      <c r="Q17237" s="4">
        <v>0</v>
      </c>
      <c r="R17237">
        <v>0</v>
      </c>
      <c r="S17237">
        <v>11</v>
      </c>
      <c r="T17237" t="b">
        <v>0</v>
      </c>
    </row>
    <row r="17238" spans="1:20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t="s">
        <v>1151</v>
      </c>
      <c r="I17238">
        <v>8</v>
      </c>
      <c r="J17238">
        <v>0</v>
      </c>
      <c r="K17238">
        <v>31</v>
      </c>
      <c r="L17238" t="s">
        <v>25873</v>
      </c>
      <c r="M17238">
        <v>0</v>
      </c>
      <c r="N17238">
        <v>0</v>
      </c>
      <c r="P17238" t="s">
        <v>30429</v>
      </c>
      <c r="Q17238" s="4">
        <v>0</v>
      </c>
      <c r="R17238">
        <v>0</v>
      </c>
      <c r="S17238">
        <v>11</v>
      </c>
      <c r="T17238" t="b">
        <v>0</v>
      </c>
    </row>
    <row r="17239" spans="1:20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t="s">
        <v>2789</v>
      </c>
      <c r="I17239">
        <v>9</v>
      </c>
      <c r="J17239">
        <v>0</v>
      </c>
      <c r="K17239">
        <v>28</v>
      </c>
      <c r="L17239" t="s">
        <v>25873</v>
      </c>
      <c r="M17239">
        <v>0</v>
      </c>
      <c r="N17239">
        <v>0</v>
      </c>
      <c r="P17239" t="s">
        <v>30429</v>
      </c>
      <c r="Q17239" s="4">
        <v>0</v>
      </c>
      <c r="R17239">
        <v>0</v>
      </c>
      <c r="S17239">
        <v>25</v>
      </c>
      <c r="T17239" t="b">
        <v>0</v>
      </c>
    </row>
    <row r="17240" spans="1:20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t="s">
        <v>1156</v>
      </c>
      <c r="I17240">
        <v>10</v>
      </c>
      <c r="J17240">
        <v>0</v>
      </c>
      <c r="K17240">
        <v>28</v>
      </c>
      <c r="L17240" t="s">
        <v>25873</v>
      </c>
      <c r="M17240">
        <v>0</v>
      </c>
      <c r="N17240">
        <v>0</v>
      </c>
      <c r="P17240" t="s">
        <v>30429</v>
      </c>
      <c r="Q17240" s="4">
        <v>0</v>
      </c>
      <c r="R17240">
        <v>0</v>
      </c>
      <c r="S17240">
        <v>14</v>
      </c>
      <c r="T17240" t="b">
        <v>0</v>
      </c>
    </row>
    <row r="17241" spans="1:20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>
        <v>0</v>
      </c>
      <c r="H17241" t="s">
        <v>30</v>
      </c>
      <c r="I17241">
        <v>11</v>
      </c>
      <c r="J17241">
        <v>0</v>
      </c>
      <c r="K17241">
        <v>28</v>
      </c>
      <c r="L17241" t="s">
        <v>25873</v>
      </c>
      <c r="M17241">
        <v>0</v>
      </c>
      <c r="N17241">
        <v>0</v>
      </c>
      <c r="P17241" t="s">
        <v>30429</v>
      </c>
      <c r="Q17241" s="4">
        <v>0</v>
      </c>
      <c r="R17241">
        <v>0</v>
      </c>
      <c r="S17241">
        <v>2</v>
      </c>
      <c r="T17241" t="b">
        <v>0</v>
      </c>
    </row>
    <row r="17242" spans="1:20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>
        <v>0</v>
      </c>
      <c r="H17242" t="s">
        <v>25917</v>
      </c>
      <c r="I17242">
        <v>12</v>
      </c>
      <c r="J17242">
        <v>0</v>
      </c>
      <c r="K17242">
        <v>14</v>
      </c>
      <c r="L17242" t="s">
        <v>25873</v>
      </c>
      <c r="M17242">
        <v>0</v>
      </c>
      <c r="N17242">
        <v>0</v>
      </c>
      <c r="P17242" t="s">
        <v>30429</v>
      </c>
      <c r="Q17242" s="4">
        <v>0</v>
      </c>
      <c r="R17242">
        <v>0</v>
      </c>
      <c r="S17242">
        <v>5</v>
      </c>
      <c r="T17242" t="b">
        <v>0</v>
      </c>
    </row>
    <row r="17243" spans="1:20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>
        <v>0</v>
      </c>
      <c r="H17243" t="s">
        <v>25917</v>
      </c>
      <c r="I17243">
        <v>13</v>
      </c>
      <c r="J17243">
        <v>0</v>
      </c>
      <c r="K17243">
        <v>13</v>
      </c>
      <c r="L17243" t="s">
        <v>25873</v>
      </c>
      <c r="M17243">
        <v>0</v>
      </c>
      <c r="N17243">
        <v>0</v>
      </c>
      <c r="P17243" t="s">
        <v>30429</v>
      </c>
      <c r="Q17243" s="4">
        <v>0</v>
      </c>
      <c r="R17243">
        <v>0</v>
      </c>
      <c r="S17243">
        <v>5</v>
      </c>
      <c r="T17243" t="b">
        <v>0</v>
      </c>
    </row>
    <row r="17244" spans="1:20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>
        <v>0</v>
      </c>
      <c r="H17244" t="s">
        <v>25917</v>
      </c>
      <c r="I17244">
        <v>14</v>
      </c>
      <c r="J17244">
        <v>0</v>
      </c>
      <c r="K17244">
        <v>12</v>
      </c>
      <c r="L17244" t="s">
        <v>25873</v>
      </c>
      <c r="M17244">
        <v>0</v>
      </c>
      <c r="N17244">
        <v>0</v>
      </c>
      <c r="P17244" t="s">
        <v>30429</v>
      </c>
      <c r="Q17244" s="4">
        <v>0</v>
      </c>
      <c r="R17244">
        <v>0</v>
      </c>
      <c r="S17244">
        <v>5</v>
      </c>
      <c r="T17244" t="b">
        <v>0</v>
      </c>
    </row>
    <row r="17245" spans="1:20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>
        <v>0</v>
      </c>
      <c r="H17245" t="s">
        <v>25917</v>
      </c>
      <c r="I17245">
        <v>15</v>
      </c>
      <c r="J17245">
        <v>0</v>
      </c>
      <c r="K17245">
        <v>11</v>
      </c>
      <c r="L17245" t="s">
        <v>25873</v>
      </c>
      <c r="M17245">
        <v>0</v>
      </c>
      <c r="N17245">
        <v>0</v>
      </c>
      <c r="P17245" t="s">
        <v>30429</v>
      </c>
      <c r="Q17245" s="4">
        <v>0</v>
      </c>
      <c r="R17245">
        <v>0</v>
      </c>
      <c r="S17245">
        <v>5</v>
      </c>
      <c r="T17245" t="b">
        <v>0</v>
      </c>
    </row>
    <row r="17246" spans="1:20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>
        <v>0</v>
      </c>
      <c r="H17246" t="s">
        <v>25917</v>
      </c>
      <c r="I17246">
        <v>16</v>
      </c>
      <c r="J17246">
        <v>0</v>
      </c>
      <c r="K17246">
        <v>8</v>
      </c>
      <c r="L17246" t="s">
        <v>25873</v>
      </c>
      <c r="M17246">
        <v>0</v>
      </c>
      <c r="N17246">
        <v>0</v>
      </c>
      <c r="P17246" t="s">
        <v>30429</v>
      </c>
      <c r="Q17246" s="4">
        <v>0</v>
      </c>
      <c r="R17246">
        <v>0</v>
      </c>
      <c r="S17246">
        <v>100</v>
      </c>
      <c r="T17246" t="b">
        <v>0</v>
      </c>
    </row>
    <row r="17247" spans="1:20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>
        <v>0</v>
      </c>
      <c r="H17247" t="s">
        <v>25917</v>
      </c>
      <c r="I17247">
        <v>17</v>
      </c>
      <c r="J17247">
        <v>0</v>
      </c>
      <c r="K17247">
        <v>4</v>
      </c>
      <c r="L17247" t="s">
        <v>25873</v>
      </c>
      <c r="M17247">
        <v>0</v>
      </c>
      <c r="N17247">
        <v>0</v>
      </c>
      <c r="P17247" t="s">
        <v>30429</v>
      </c>
      <c r="Q17247" s="4">
        <v>0</v>
      </c>
      <c r="R17247">
        <v>0</v>
      </c>
      <c r="S17247">
        <v>5</v>
      </c>
      <c r="T17247" t="b">
        <v>0</v>
      </c>
    </row>
    <row r="17248" spans="1:20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>
        <v>0</v>
      </c>
      <c r="H17248" t="s">
        <v>25917</v>
      </c>
      <c r="I17248">
        <v>18</v>
      </c>
      <c r="J17248">
        <v>0</v>
      </c>
      <c r="K17248">
        <v>3</v>
      </c>
      <c r="L17248" t="s">
        <v>25873</v>
      </c>
      <c r="M17248">
        <v>0</v>
      </c>
      <c r="N17248">
        <v>0</v>
      </c>
      <c r="P17248" t="s">
        <v>30429</v>
      </c>
      <c r="Q17248" s="4">
        <v>0</v>
      </c>
      <c r="R17248">
        <v>0</v>
      </c>
      <c r="S17248">
        <v>5</v>
      </c>
      <c r="T17248" t="b">
        <v>0</v>
      </c>
    </row>
    <row r="17249" spans="1:20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t="s">
        <v>25906</v>
      </c>
      <c r="I17249">
        <v>1</v>
      </c>
      <c r="J17249">
        <v>9</v>
      </c>
      <c r="K17249">
        <v>57</v>
      </c>
      <c r="L17249" t="s">
        <v>29736</v>
      </c>
      <c r="M17249">
        <v>7669100</v>
      </c>
      <c r="N17249">
        <v>0</v>
      </c>
      <c r="P17249" t="s">
        <v>30429</v>
      </c>
      <c r="Q17249" s="4">
        <v>0</v>
      </c>
      <c r="R17249">
        <v>0</v>
      </c>
      <c r="S17249">
        <v>1</v>
      </c>
      <c r="T17249" t="b">
        <v>1</v>
      </c>
    </row>
    <row r="17250" spans="1:20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t="s">
        <v>2828</v>
      </c>
      <c r="I17250">
        <v>2</v>
      </c>
      <c r="J17250">
        <v>6</v>
      </c>
      <c r="K17250">
        <v>57</v>
      </c>
      <c r="L17250" t="s">
        <v>29737</v>
      </c>
      <c r="M17250">
        <v>7693200</v>
      </c>
      <c r="N17250">
        <v>0</v>
      </c>
      <c r="P17250" t="s">
        <v>30429</v>
      </c>
      <c r="Q17250" s="4">
        <v>0</v>
      </c>
      <c r="R17250">
        <v>0</v>
      </c>
      <c r="S17250">
        <v>1</v>
      </c>
      <c r="T17250" t="b">
        <v>1</v>
      </c>
    </row>
    <row r="17251" spans="1:20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t="s">
        <v>2746</v>
      </c>
      <c r="I17251">
        <v>3</v>
      </c>
      <c r="J17251">
        <v>4</v>
      </c>
      <c r="K17251">
        <v>57</v>
      </c>
      <c r="L17251" t="s">
        <v>29738</v>
      </c>
      <c r="M17251">
        <v>7694000</v>
      </c>
      <c r="N17251">
        <v>0</v>
      </c>
      <c r="P17251" t="s">
        <v>30429</v>
      </c>
      <c r="Q17251" s="4">
        <v>0</v>
      </c>
      <c r="R17251">
        <v>0</v>
      </c>
      <c r="S17251">
        <v>1</v>
      </c>
      <c r="T17251" t="b">
        <v>1</v>
      </c>
    </row>
    <row r="17252" spans="1:20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t="s">
        <v>2759</v>
      </c>
      <c r="I17252">
        <v>4</v>
      </c>
      <c r="J17252">
        <v>3</v>
      </c>
      <c r="K17252">
        <v>57</v>
      </c>
      <c r="L17252" t="s">
        <v>29739</v>
      </c>
      <c r="M17252">
        <v>7739700</v>
      </c>
      <c r="N17252">
        <v>0</v>
      </c>
      <c r="P17252" t="s">
        <v>30429</v>
      </c>
      <c r="Q17252" s="4">
        <v>0</v>
      </c>
      <c r="R17252">
        <v>0</v>
      </c>
      <c r="S17252">
        <v>1</v>
      </c>
      <c r="T17252" t="b">
        <v>1</v>
      </c>
    </row>
    <row r="17253" spans="1:20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t="s">
        <v>752</v>
      </c>
      <c r="I17253">
        <v>5</v>
      </c>
      <c r="J17253">
        <v>2</v>
      </c>
      <c r="K17253">
        <v>57</v>
      </c>
      <c r="L17253" t="s">
        <v>29740</v>
      </c>
      <c r="M17253">
        <v>7801200</v>
      </c>
      <c r="N17253">
        <v>0</v>
      </c>
      <c r="P17253" t="s">
        <v>30429</v>
      </c>
      <c r="Q17253" s="4">
        <v>0</v>
      </c>
      <c r="R17253">
        <v>0</v>
      </c>
      <c r="S17253">
        <v>1</v>
      </c>
      <c r="T17253" t="b">
        <v>1</v>
      </c>
    </row>
    <row r="17254" spans="1:20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t="s">
        <v>675</v>
      </c>
      <c r="I17254">
        <v>6</v>
      </c>
      <c r="J17254">
        <v>1</v>
      </c>
      <c r="K17254">
        <v>56</v>
      </c>
      <c r="L17254" t="s">
        <v>25873</v>
      </c>
      <c r="M17254">
        <v>0</v>
      </c>
      <c r="N17254">
        <v>0</v>
      </c>
      <c r="P17254" t="s">
        <v>30429</v>
      </c>
      <c r="Q17254" s="4">
        <v>0</v>
      </c>
      <c r="R17254">
        <v>0</v>
      </c>
      <c r="S17254">
        <v>11</v>
      </c>
      <c r="T17254" t="b">
        <v>1</v>
      </c>
    </row>
    <row r="17255" spans="1:20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t="s">
        <v>698</v>
      </c>
      <c r="I17255">
        <v>7</v>
      </c>
      <c r="J17255">
        <v>0</v>
      </c>
      <c r="K17255">
        <v>56</v>
      </c>
      <c r="L17255" t="s">
        <v>25873</v>
      </c>
      <c r="M17255">
        <v>0</v>
      </c>
      <c r="N17255">
        <v>0</v>
      </c>
      <c r="P17255" t="s">
        <v>30429</v>
      </c>
      <c r="Q17255" s="4">
        <v>0</v>
      </c>
      <c r="R17255">
        <v>0</v>
      </c>
      <c r="S17255">
        <v>11</v>
      </c>
      <c r="T17255" t="b">
        <v>0</v>
      </c>
    </row>
    <row r="17256" spans="1:20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t="s">
        <v>1151</v>
      </c>
      <c r="I17256">
        <v>8</v>
      </c>
      <c r="J17256">
        <v>0</v>
      </c>
      <c r="K17256">
        <v>56</v>
      </c>
      <c r="L17256" t="s">
        <v>25873</v>
      </c>
      <c r="M17256">
        <v>0</v>
      </c>
      <c r="N17256">
        <v>0</v>
      </c>
      <c r="P17256" t="s">
        <v>30429</v>
      </c>
      <c r="Q17256" s="4">
        <v>0</v>
      </c>
      <c r="R17256">
        <v>0</v>
      </c>
      <c r="S17256">
        <v>11</v>
      </c>
      <c r="T17256" t="b">
        <v>0</v>
      </c>
    </row>
    <row r="17257" spans="1:20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t="s">
        <v>2789</v>
      </c>
      <c r="I17257">
        <v>9</v>
      </c>
      <c r="J17257">
        <v>0</v>
      </c>
      <c r="K17257">
        <v>55</v>
      </c>
      <c r="L17257" t="s">
        <v>25873</v>
      </c>
      <c r="M17257">
        <v>0</v>
      </c>
      <c r="N17257">
        <v>0</v>
      </c>
      <c r="P17257" t="s">
        <v>30429</v>
      </c>
      <c r="Q17257" s="4">
        <v>0</v>
      </c>
      <c r="R17257">
        <v>0</v>
      </c>
      <c r="S17257">
        <v>12</v>
      </c>
      <c r="T17257" t="b">
        <v>0</v>
      </c>
    </row>
    <row r="17258" spans="1:20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t="s">
        <v>1156</v>
      </c>
      <c r="I17258">
        <v>10</v>
      </c>
      <c r="J17258">
        <v>0</v>
      </c>
      <c r="K17258">
        <v>53</v>
      </c>
      <c r="L17258" t="s">
        <v>25873</v>
      </c>
      <c r="M17258">
        <v>0</v>
      </c>
      <c r="N17258">
        <v>0</v>
      </c>
      <c r="P17258" t="s">
        <v>30429</v>
      </c>
      <c r="Q17258" s="4">
        <v>0</v>
      </c>
      <c r="R17258">
        <v>0</v>
      </c>
      <c r="S17258">
        <v>14</v>
      </c>
      <c r="T17258" t="b">
        <v>0</v>
      </c>
    </row>
    <row r="17259" spans="1:20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t="s">
        <v>2738</v>
      </c>
      <c r="I17259">
        <v>11</v>
      </c>
      <c r="J17259">
        <v>0</v>
      </c>
      <c r="K17259">
        <v>52</v>
      </c>
      <c r="L17259" t="s">
        <v>25873</v>
      </c>
      <c r="M17259">
        <v>0</v>
      </c>
      <c r="N17259">
        <v>0</v>
      </c>
      <c r="P17259" t="s">
        <v>30429</v>
      </c>
      <c r="Q17259" s="4">
        <v>0</v>
      </c>
      <c r="R17259">
        <v>0</v>
      </c>
      <c r="S17259">
        <v>15</v>
      </c>
      <c r="T17259" t="b">
        <v>0</v>
      </c>
    </row>
    <row r="17260" spans="1:20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t="s">
        <v>2800</v>
      </c>
      <c r="I17260">
        <v>12</v>
      </c>
      <c r="J17260">
        <v>0</v>
      </c>
      <c r="K17260">
        <v>50</v>
      </c>
      <c r="L17260" t="s">
        <v>25873</v>
      </c>
      <c r="M17260">
        <v>0</v>
      </c>
      <c r="N17260">
        <v>0</v>
      </c>
      <c r="P17260" t="s">
        <v>30429</v>
      </c>
      <c r="Q17260" s="4">
        <v>0</v>
      </c>
      <c r="R17260">
        <v>0</v>
      </c>
      <c r="S17260">
        <v>17</v>
      </c>
      <c r="T17260" t="b">
        <v>0</v>
      </c>
    </row>
    <row r="17261" spans="1:20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>
        <v>0</v>
      </c>
      <c r="H17261" t="s">
        <v>25917</v>
      </c>
      <c r="I17261">
        <v>13</v>
      </c>
      <c r="J17261">
        <v>0</v>
      </c>
      <c r="K17261">
        <v>32</v>
      </c>
      <c r="L17261" t="s">
        <v>25873</v>
      </c>
      <c r="M17261">
        <v>0</v>
      </c>
      <c r="N17261">
        <v>0</v>
      </c>
      <c r="P17261" t="s">
        <v>30429</v>
      </c>
      <c r="Q17261" s="4">
        <v>0</v>
      </c>
      <c r="R17261">
        <v>0</v>
      </c>
      <c r="S17261">
        <v>3</v>
      </c>
      <c r="T17261" t="b">
        <v>0</v>
      </c>
    </row>
    <row r="17262" spans="1:20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>
        <v>0</v>
      </c>
      <c r="H17262" t="s">
        <v>25917</v>
      </c>
      <c r="I17262">
        <v>14</v>
      </c>
      <c r="J17262">
        <v>0</v>
      </c>
      <c r="K17262">
        <v>31</v>
      </c>
      <c r="L17262" t="s">
        <v>25873</v>
      </c>
      <c r="M17262">
        <v>0</v>
      </c>
      <c r="N17262">
        <v>0</v>
      </c>
      <c r="P17262" t="s">
        <v>30429</v>
      </c>
      <c r="Q17262" s="4">
        <v>0</v>
      </c>
      <c r="R17262">
        <v>0</v>
      </c>
      <c r="S17262">
        <v>5</v>
      </c>
      <c r="T17262" t="b">
        <v>0</v>
      </c>
    </row>
    <row r="17263" spans="1:20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>
        <v>0</v>
      </c>
      <c r="H17263" t="s">
        <v>25917</v>
      </c>
      <c r="I17263">
        <v>15</v>
      </c>
      <c r="J17263">
        <v>0</v>
      </c>
      <c r="K17263">
        <v>6</v>
      </c>
      <c r="L17263" t="s">
        <v>25873</v>
      </c>
      <c r="M17263">
        <v>0</v>
      </c>
      <c r="N17263">
        <v>0</v>
      </c>
      <c r="P17263" t="s">
        <v>30429</v>
      </c>
      <c r="Q17263" s="4">
        <v>0</v>
      </c>
      <c r="R17263">
        <v>0</v>
      </c>
      <c r="S17263">
        <v>5</v>
      </c>
      <c r="T17263" t="b">
        <v>0</v>
      </c>
    </row>
    <row r="17264" spans="1:20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>
        <v>0</v>
      </c>
      <c r="H17264" t="s">
        <v>25917</v>
      </c>
      <c r="I17264">
        <v>16</v>
      </c>
      <c r="J17264">
        <v>0</v>
      </c>
      <c r="K17264">
        <v>6</v>
      </c>
      <c r="L17264" t="s">
        <v>25873</v>
      </c>
      <c r="M17264">
        <v>0</v>
      </c>
      <c r="N17264">
        <v>0</v>
      </c>
      <c r="P17264" t="s">
        <v>30429</v>
      </c>
      <c r="Q17264" s="4">
        <v>0</v>
      </c>
      <c r="R17264">
        <v>0</v>
      </c>
      <c r="S17264">
        <v>3</v>
      </c>
      <c r="T17264" t="b">
        <v>0</v>
      </c>
    </row>
    <row r="17265" spans="1:20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>
        <v>0</v>
      </c>
      <c r="H17265" t="s">
        <v>25917</v>
      </c>
      <c r="I17265">
        <v>17</v>
      </c>
      <c r="J17265">
        <v>0</v>
      </c>
      <c r="K17265">
        <v>4</v>
      </c>
      <c r="L17265" t="s">
        <v>25873</v>
      </c>
      <c r="M17265">
        <v>0</v>
      </c>
      <c r="N17265">
        <v>0</v>
      </c>
      <c r="P17265" t="s">
        <v>30429</v>
      </c>
      <c r="Q17265" s="4">
        <v>0</v>
      </c>
      <c r="R17265">
        <v>0</v>
      </c>
      <c r="S17265">
        <v>8</v>
      </c>
      <c r="T17265" t="b">
        <v>0</v>
      </c>
    </row>
    <row r="17266" spans="1:20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t="s">
        <v>25906</v>
      </c>
      <c r="I17266">
        <v>1</v>
      </c>
      <c r="J17266">
        <v>9</v>
      </c>
      <c r="K17266">
        <v>80</v>
      </c>
      <c r="L17266" t="s">
        <v>29741</v>
      </c>
      <c r="M17266">
        <v>8107000</v>
      </c>
      <c r="N17266">
        <v>0</v>
      </c>
      <c r="P17266" t="s">
        <v>30429</v>
      </c>
      <c r="Q17266" s="4">
        <v>0</v>
      </c>
      <c r="R17266">
        <v>0</v>
      </c>
      <c r="S17266">
        <v>1</v>
      </c>
      <c r="T17266" t="b">
        <v>1</v>
      </c>
    </row>
    <row r="17267" spans="1:20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t="s">
        <v>2828</v>
      </c>
      <c r="I17267">
        <v>2</v>
      </c>
      <c r="J17267">
        <v>6</v>
      </c>
      <c r="K17267">
        <v>80</v>
      </c>
      <c r="L17267" t="s">
        <v>29357</v>
      </c>
      <c r="M17267">
        <v>8109800</v>
      </c>
      <c r="N17267">
        <v>0</v>
      </c>
      <c r="P17267" t="s">
        <v>30429</v>
      </c>
      <c r="Q17267" s="4">
        <v>0</v>
      </c>
      <c r="R17267">
        <v>0</v>
      </c>
      <c r="S17267">
        <v>1</v>
      </c>
      <c r="T17267" t="b">
        <v>1</v>
      </c>
    </row>
    <row r="17268" spans="1:20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t="s">
        <v>2746</v>
      </c>
      <c r="I17268">
        <v>3</v>
      </c>
      <c r="J17268">
        <v>4</v>
      </c>
      <c r="K17268">
        <v>80</v>
      </c>
      <c r="L17268" t="s">
        <v>29742</v>
      </c>
      <c r="M17268">
        <v>8187600</v>
      </c>
      <c r="N17268">
        <v>0</v>
      </c>
      <c r="P17268" t="s">
        <v>30429</v>
      </c>
      <c r="Q17268" s="4">
        <v>0</v>
      </c>
      <c r="R17268">
        <v>0</v>
      </c>
      <c r="S17268">
        <v>1</v>
      </c>
      <c r="T17268" t="b">
        <v>1</v>
      </c>
    </row>
    <row r="17269" spans="1:20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t="s">
        <v>2759</v>
      </c>
      <c r="I17269">
        <v>4</v>
      </c>
      <c r="J17269">
        <v>3</v>
      </c>
      <c r="K17269">
        <v>79</v>
      </c>
      <c r="L17269" t="s">
        <v>25873</v>
      </c>
      <c r="M17269">
        <v>0</v>
      </c>
      <c r="N17269">
        <v>0</v>
      </c>
      <c r="P17269" t="s">
        <v>30429</v>
      </c>
      <c r="Q17269" s="4">
        <v>0</v>
      </c>
      <c r="R17269">
        <v>0</v>
      </c>
      <c r="S17269">
        <v>11</v>
      </c>
      <c r="T17269" t="b">
        <v>1</v>
      </c>
    </row>
    <row r="17270" spans="1:20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t="s">
        <v>752</v>
      </c>
      <c r="I17270">
        <v>5</v>
      </c>
      <c r="J17270">
        <v>2</v>
      </c>
      <c r="K17270">
        <v>78</v>
      </c>
      <c r="L17270" t="s">
        <v>25873</v>
      </c>
      <c r="M17270">
        <v>0</v>
      </c>
      <c r="N17270">
        <v>0</v>
      </c>
      <c r="P17270" t="s">
        <v>30429</v>
      </c>
      <c r="Q17270" s="4">
        <v>0</v>
      </c>
      <c r="R17270">
        <v>0</v>
      </c>
      <c r="S17270">
        <v>12</v>
      </c>
      <c r="T17270" t="b">
        <v>1</v>
      </c>
    </row>
    <row r="17271" spans="1:20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t="s">
        <v>675</v>
      </c>
      <c r="I17271">
        <v>6</v>
      </c>
      <c r="J17271">
        <v>1</v>
      </c>
      <c r="K17271">
        <v>78</v>
      </c>
      <c r="L17271" t="s">
        <v>25873</v>
      </c>
      <c r="M17271">
        <v>0</v>
      </c>
      <c r="N17271">
        <v>0</v>
      </c>
      <c r="P17271" t="s">
        <v>30429</v>
      </c>
      <c r="Q17271" s="4">
        <v>0</v>
      </c>
      <c r="R17271">
        <v>0</v>
      </c>
      <c r="S17271">
        <v>12</v>
      </c>
      <c r="T17271" t="b">
        <v>1</v>
      </c>
    </row>
    <row r="17272" spans="1:20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t="s">
        <v>698</v>
      </c>
      <c r="I17272">
        <v>7</v>
      </c>
      <c r="J17272">
        <v>0</v>
      </c>
      <c r="K17272">
        <v>78</v>
      </c>
      <c r="L17272" t="s">
        <v>25873</v>
      </c>
      <c r="M17272">
        <v>0</v>
      </c>
      <c r="N17272">
        <v>0</v>
      </c>
      <c r="P17272" t="s">
        <v>30429</v>
      </c>
      <c r="Q17272" s="4">
        <v>0</v>
      </c>
      <c r="R17272">
        <v>0</v>
      </c>
      <c r="S17272">
        <v>12</v>
      </c>
      <c r="T17272" t="b">
        <v>0</v>
      </c>
    </row>
    <row r="17273" spans="1:20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t="s">
        <v>1151</v>
      </c>
      <c r="I17273">
        <v>8</v>
      </c>
      <c r="J17273">
        <v>0</v>
      </c>
      <c r="K17273">
        <v>77</v>
      </c>
      <c r="L17273" t="s">
        <v>25873</v>
      </c>
      <c r="M17273">
        <v>0</v>
      </c>
      <c r="N17273">
        <v>0</v>
      </c>
      <c r="P17273" t="s">
        <v>30429</v>
      </c>
      <c r="Q17273" s="4">
        <v>0</v>
      </c>
      <c r="R17273">
        <v>0</v>
      </c>
      <c r="S17273">
        <v>13</v>
      </c>
      <c r="T17273" t="b">
        <v>0</v>
      </c>
    </row>
    <row r="17274" spans="1:20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t="s">
        <v>2789</v>
      </c>
      <c r="I17274">
        <v>9</v>
      </c>
      <c r="J17274">
        <v>0</v>
      </c>
      <c r="K17274">
        <v>77</v>
      </c>
      <c r="L17274" t="s">
        <v>25873</v>
      </c>
      <c r="M17274">
        <v>0</v>
      </c>
      <c r="N17274">
        <v>0</v>
      </c>
      <c r="P17274" t="s">
        <v>30429</v>
      </c>
      <c r="Q17274" s="4">
        <v>0</v>
      </c>
      <c r="R17274">
        <v>0</v>
      </c>
      <c r="S17274">
        <v>13</v>
      </c>
      <c r="T17274" t="b">
        <v>0</v>
      </c>
    </row>
    <row r="17275" spans="1:20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t="s">
        <v>1156</v>
      </c>
      <c r="I17275">
        <v>10</v>
      </c>
      <c r="J17275">
        <v>0</v>
      </c>
      <c r="K17275">
        <v>77</v>
      </c>
      <c r="L17275" t="s">
        <v>25873</v>
      </c>
      <c r="M17275">
        <v>0</v>
      </c>
      <c r="N17275">
        <v>0</v>
      </c>
      <c r="P17275" t="s">
        <v>30429</v>
      </c>
      <c r="Q17275" s="4">
        <v>0</v>
      </c>
      <c r="R17275">
        <v>0</v>
      </c>
      <c r="S17275">
        <v>13</v>
      </c>
      <c r="T17275" t="b">
        <v>0</v>
      </c>
    </row>
    <row r="17276" spans="1:20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t="s">
        <v>2738</v>
      </c>
      <c r="I17276">
        <v>11</v>
      </c>
      <c r="J17276">
        <v>0</v>
      </c>
      <c r="K17276">
        <v>76</v>
      </c>
      <c r="L17276" t="s">
        <v>25873</v>
      </c>
      <c r="M17276">
        <v>0</v>
      </c>
      <c r="N17276">
        <v>0</v>
      </c>
      <c r="P17276" t="s">
        <v>30429</v>
      </c>
      <c r="Q17276" s="4">
        <v>0</v>
      </c>
      <c r="R17276">
        <v>0</v>
      </c>
      <c r="S17276">
        <v>14</v>
      </c>
      <c r="T17276" t="b">
        <v>0</v>
      </c>
    </row>
    <row r="17277" spans="1:20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t="s">
        <v>2800</v>
      </c>
      <c r="I17277">
        <v>12</v>
      </c>
      <c r="J17277">
        <v>0</v>
      </c>
      <c r="K17277">
        <v>76</v>
      </c>
      <c r="L17277" t="s">
        <v>25873</v>
      </c>
      <c r="M17277">
        <v>0</v>
      </c>
      <c r="N17277">
        <v>0</v>
      </c>
      <c r="P17277" t="s">
        <v>30429</v>
      </c>
      <c r="Q17277" s="4">
        <v>0</v>
      </c>
      <c r="R17277">
        <v>0</v>
      </c>
      <c r="S17277">
        <v>14</v>
      </c>
      <c r="T17277" t="b">
        <v>0</v>
      </c>
    </row>
    <row r="17278" spans="1:20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t="s">
        <v>2730</v>
      </c>
      <c r="I17278">
        <v>13</v>
      </c>
      <c r="J17278">
        <v>0</v>
      </c>
      <c r="K17278">
        <v>75</v>
      </c>
      <c r="L17278" t="s">
        <v>25873</v>
      </c>
      <c r="M17278">
        <v>0</v>
      </c>
      <c r="N17278">
        <v>0</v>
      </c>
      <c r="P17278" t="s">
        <v>30429</v>
      </c>
      <c r="Q17278" s="4">
        <v>0</v>
      </c>
      <c r="R17278">
        <v>0</v>
      </c>
      <c r="S17278">
        <v>15</v>
      </c>
      <c r="T17278" t="b">
        <v>0</v>
      </c>
    </row>
    <row r="17279" spans="1:20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t="s">
        <v>680</v>
      </c>
      <c r="I17279">
        <v>14</v>
      </c>
      <c r="J17279">
        <v>0</v>
      </c>
      <c r="K17279">
        <v>56</v>
      </c>
      <c r="L17279" t="s">
        <v>25873</v>
      </c>
      <c r="M17279">
        <v>0</v>
      </c>
      <c r="N17279">
        <v>0</v>
      </c>
      <c r="P17279" t="s">
        <v>30429</v>
      </c>
      <c r="Q17279" s="4">
        <v>0</v>
      </c>
      <c r="R17279">
        <v>0</v>
      </c>
      <c r="S17279">
        <v>117</v>
      </c>
      <c r="T17279" t="b">
        <v>0</v>
      </c>
    </row>
    <row r="17280" spans="1:20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>
        <v>0</v>
      </c>
      <c r="H17280" t="s">
        <v>25917</v>
      </c>
      <c r="I17280">
        <v>15</v>
      </c>
      <c r="J17280">
        <v>0</v>
      </c>
      <c r="K17280">
        <v>45</v>
      </c>
      <c r="L17280" t="s">
        <v>25873</v>
      </c>
      <c r="M17280">
        <v>0</v>
      </c>
      <c r="N17280">
        <v>0</v>
      </c>
      <c r="P17280" t="s">
        <v>30429</v>
      </c>
      <c r="Q17280" s="4">
        <v>0</v>
      </c>
      <c r="R17280">
        <v>0</v>
      </c>
      <c r="S17280">
        <v>23</v>
      </c>
      <c r="T17280" t="b">
        <v>0</v>
      </c>
    </row>
    <row r="17281" spans="1:20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>
        <v>0</v>
      </c>
      <c r="H17281" t="s">
        <v>25917</v>
      </c>
      <c r="I17281">
        <v>16</v>
      </c>
      <c r="J17281">
        <v>0</v>
      </c>
      <c r="K17281">
        <v>43</v>
      </c>
      <c r="L17281" t="s">
        <v>25873</v>
      </c>
      <c r="M17281">
        <v>0</v>
      </c>
      <c r="N17281">
        <v>0</v>
      </c>
      <c r="P17281" t="s">
        <v>30429</v>
      </c>
      <c r="Q17281" s="4">
        <v>0</v>
      </c>
      <c r="R17281">
        <v>0</v>
      </c>
      <c r="S17281">
        <v>24</v>
      </c>
      <c r="T17281" t="b">
        <v>0</v>
      </c>
    </row>
    <row r="17282" spans="1:20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>
        <v>0</v>
      </c>
      <c r="H17282" t="s">
        <v>25917</v>
      </c>
      <c r="I17282">
        <v>17</v>
      </c>
      <c r="J17282">
        <v>0</v>
      </c>
      <c r="K17282">
        <v>38</v>
      </c>
      <c r="L17282" t="s">
        <v>25873</v>
      </c>
      <c r="M17282">
        <v>0</v>
      </c>
      <c r="N17282">
        <v>0</v>
      </c>
      <c r="P17282" t="s">
        <v>30429</v>
      </c>
      <c r="Q17282" s="4">
        <v>0</v>
      </c>
      <c r="R17282">
        <v>0</v>
      </c>
      <c r="S17282">
        <v>6</v>
      </c>
      <c r="T17282" t="b">
        <v>0</v>
      </c>
    </row>
    <row r="17283" spans="1:20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>
        <v>0</v>
      </c>
      <c r="H17283" t="s">
        <v>25917</v>
      </c>
      <c r="I17283">
        <v>18</v>
      </c>
      <c r="J17283">
        <v>0</v>
      </c>
      <c r="K17283">
        <v>37</v>
      </c>
      <c r="L17283" t="s">
        <v>25873</v>
      </c>
      <c r="M17283">
        <v>0</v>
      </c>
      <c r="N17283">
        <v>0</v>
      </c>
      <c r="P17283" t="s">
        <v>30429</v>
      </c>
      <c r="Q17283" s="4">
        <v>0</v>
      </c>
      <c r="R17283">
        <v>0</v>
      </c>
      <c r="S17283">
        <v>3</v>
      </c>
      <c r="T17283" t="b">
        <v>0</v>
      </c>
    </row>
    <row r="17284" spans="1:20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>
        <v>0</v>
      </c>
      <c r="H17284" t="s">
        <v>25917</v>
      </c>
      <c r="I17284">
        <v>19</v>
      </c>
      <c r="J17284">
        <v>0</v>
      </c>
      <c r="K17284">
        <v>23</v>
      </c>
      <c r="L17284" t="s">
        <v>25873</v>
      </c>
      <c r="M17284">
        <v>0</v>
      </c>
      <c r="N17284">
        <v>0</v>
      </c>
      <c r="P17284" t="s">
        <v>30429</v>
      </c>
      <c r="Q17284" s="4">
        <v>0</v>
      </c>
      <c r="R17284">
        <v>0</v>
      </c>
      <c r="S17284">
        <v>100</v>
      </c>
      <c r="T17284" t="b">
        <v>0</v>
      </c>
    </row>
    <row r="17285" spans="1:20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>
        <v>0</v>
      </c>
      <c r="H17285" t="s">
        <v>25917</v>
      </c>
      <c r="I17285">
        <v>20</v>
      </c>
      <c r="J17285">
        <v>0</v>
      </c>
      <c r="K17285">
        <v>17</v>
      </c>
      <c r="L17285" t="s">
        <v>25873</v>
      </c>
      <c r="M17285">
        <v>0</v>
      </c>
      <c r="N17285">
        <v>0</v>
      </c>
      <c r="P17285" t="s">
        <v>30429</v>
      </c>
      <c r="Q17285" s="4">
        <v>0</v>
      </c>
      <c r="R17285">
        <v>0</v>
      </c>
      <c r="S17285">
        <v>108</v>
      </c>
      <c r="T17285" t="b">
        <v>0</v>
      </c>
    </row>
    <row r="17286" spans="1:20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>
        <v>0</v>
      </c>
      <c r="H17286" t="s">
        <v>25917</v>
      </c>
      <c r="I17286">
        <v>21</v>
      </c>
      <c r="J17286">
        <v>0</v>
      </c>
      <c r="K17286">
        <v>9</v>
      </c>
      <c r="L17286" t="s">
        <v>25873</v>
      </c>
      <c r="M17286">
        <v>0</v>
      </c>
      <c r="N17286">
        <v>0</v>
      </c>
      <c r="P17286" t="s">
        <v>30429</v>
      </c>
      <c r="Q17286" s="4">
        <v>0</v>
      </c>
      <c r="R17286">
        <v>0</v>
      </c>
      <c r="S17286">
        <v>8</v>
      </c>
      <c r="T17286" t="b">
        <v>0</v>
      </c>
    </row>
    <row r="17287" spans="1:20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>
        <v>0</v>
      </c>
      <c r="H17287" t="s">
        <v>25917</v>
      </c>
      <c r="I17287">
        <v>22</v>
      </c>
      <c r="J17287">
        <v>0</v>
      </c>
      <c r="K17287">
        <v>7</v>
      </c>
      <c r="L17287" t="s">
        <v>25873</v>
      </c>
      <c r="M17287">
        <v>0</v>
      </c>
      <c r="N17287">
        <v>0</v>
      </c>
      <c r="P17287" t="s">
        <v>30429</v>
      </c>
      <c r="Q17287" s="4">
        <v>0</v>
      </c>
      <c r="R17287">
        <v>0</v>
      </c>
      <c r="S17287">
        <v>6</v>
      </c>
      <c r="T17287" t="b">
        <v>0</v>
      </c>
    </row>
    <row r="17288" spans="1:20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>
        <v>0</v>
      </c>
      <c r="H17288" t="s">
        <v>25917</v>
      </c>
      <c r="I17288">
        <v>23</v>
      </c>
      <c r="J17288">
        <v>0</v>
      </c>
      <c r="K17288">
        <v>0</v>
      </c>
      <c r="L17288" t="s">
        <v>25873</v>
      </c>
      <c r="M17288">
        <v>0</v>
      </c>
      <c r="N17288">
        <v>0</v>
      </c>
      <c r="P17288" t="s">
        <v>30429</v>
      </c>
      <c r="Q17288" s="4">
        <v>0</v>
      </c>
      <c r="R17288">
        <v>0</v>
      </c>
      <c r="S17288">
        <v>3</v>
      </c>
      <c r="T17288" t="b">
        <v>0</v>
      </c>
    </row>
    <row r="17289" spans="1:20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>
        <v>0</v>
      </c>
      <c r="H17289" t="s">
        <v>26838</v>
      </c>
      <c r="I17289">
        <v>24</v>
      </c>
      <c r="J17289">
        <v>0</v>
      </c>
      <c r="K17289">
        <v>0</v>
      </c>
      <c r="L17289" t="s">
        <v>25873</v>
      </c>
      <c r="M17289">
        <v>0</v>
      </c>
      <c r="N17289">
        <v>0</v>
      </c>
      <c r="P17289" t="s">
        <v>30429</v>
      </c>
      <c r="Q17289" s="4">
        <v>0</v>
      </c>
      <c r="R17289">
        <v>0</v>
      </c>
      <c r="S17289">
        <v>81</v>
      </c>
      <c r="T17289" t="b">
        <v>0</v>
      </c>
    </row>
    <row r="17290" spans="1:20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>
        <v>0</v>
      </c>
      <c r="H17290" t="s">
        <v>26452</v>
      </c>
      <c r="I17290">
        <v>25</v>
      </c>
      <c r="J17290">
        <v>0</v>
      </c>
      <c r="K17290">
        <v>0</v>
      </c>
      <c r="L17290" t="s">
        <v>25873</v>
      </c>
      <c r="M17290">
        <v>0</v>
      </c>
      <c r="N17290">
        <v>0</v>
      </c>
      <c r="P17290" t="s">
        <v>30429</v>
      </c>
      <c r="Q17290" s="4">
        <v>0</v>
      </c>
      <c r="R17290">
        <v>0</v>
      </c>
      <c r="S17290">
        <v>54</v>
      </c>
      <c r="T17290" t="b">
        <v>0</v>
      </c>
    </row>
    <row r="17291" spans="1:20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t="s">
        <v>25906</v>
      </c>
      <c r="I17291">
        <v>1</v>
      </c>
      <c r="J17291">
        <v>9</v>
      </c>
      <c r="K17291">
        <v>15</v>
      </c>
      <c r="L17291" t="s">
        <v>29743</v>
      </c>
      <c r="M17291">
        <v>7924800</v>
      </c>
      <c r="N17291">
        <v>0</v>
      </c>
      <c r="P17291" t="s">
        <v>30429</v>
      </c>
      <c r="Q17291" s="4">
        <v>0</v>
      </c>
      <c r="R17291">
        <v>0</v>
      </c>
      <c r="S17291">
        <v>1</v>
      </c>
      <c r="T17291" t="b">
        <v>1</v>
      </c>
    </row>
    <row r="17292" spans="1:20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t="s">
        <v>2828</v>
      </c>
      <c r="I17292">
        <v>2</v>
      </c>
      <c r="J17292">
        <v>6</v>
      </c>
      <c r="K17292">
        <v>15</v>
      </c>
      <c r="L17292" t="s">
        <v>29744</v>
      </c>
      <c r="M17292">
        <v>8000400</v>
      </c>
      <c r="N17292">
        <v>0</v>
      </c>
      <c r="P17292" t="s">
        <v>30429</v>
      </c>
      <c r="Q17292" s="4">
        <v>0</v>
      </c>
      <c r="R17292">
        <v>0</v>
      </c>
      <c r="S17292">
        <v>1</v>
      </c>
      <c r="T17292" t="b">
        <v>1</v>
      </c>
    </row>
    <row r="17293" spans="1:20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t="s">
        <v>2746</v>
      </c>
      <c r="I17293">
        <v>3</v>
      </c>
      <c r="J17293">
        <v>4</v>
      </c>
      <c r="K17293">
        <v>15</v>
      </c>
      <c r="L17293" t="s">
        <v>29745</v>
      </c>
      <c r="M17293">
        <v>8217600</v>
      </c>
      <c r="N17293">
        <v>0</v>
      </c>
      <c r="P17293" t="s">
        <v>30429</v>
      </c>
      <c r="Q17293" s="4">
        <v>0</v>
      </c>
      <c r="R17293">
        <v>0</v>
      </c>
      <c r="S17293">
        <v>1</v>
      </c>
      <c r="T17293" t="b">
        <v>1</v>
      </c>
    </row>
    <row r="17294" spans="1:20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t="s">
        <v>2759</v>
      </c>
      <c r="I17294">
        <v>4</v>
      </c>
      <c r="J17294">
        <v>3</v>
      </c>
      <c r="K17294">
        <v>15</v>
      </c>
      <c r="L17294" t="s">
        <v>29746</v>
      </c>
      <c r="M17294">
        <v>8247900</v>
      </c>
      <c r="N17294">
        <v>0</v>
      </c>
      <c r="P17294" t="s">
        <v>30429</v>
      </c>
      <c r="Q17294" s="4">
        <v>0</v>
      </c>
      <c r="R17294">
        <v>0</v>
      </c>
      <c r="S17294">
        <v>1</v>
      </c>
      <c r="T17294" t="b">
        <v>1</v>
      </c>
    </row>
    <row r="17295" spans="1:20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t="s">
        <v>752</v>
      </c>
      <c r="I17295">
        <v>5</v>
      </c>
      <c r="J17295">
        <v>2</v>
      </c>
      <c r="K17295">
        <v>14</v>
      </c>
      <c r="L17295" t="s">
        <v>25873</v>
      </c>
      <c r="M17295">
        <v>0</v>
      </c>
      <c r="N17295">
        <v>0</v>
      </c>
      <c r="P17295" t="s">
        <v>30429</v>
      </c>
      <c r="Q17295" s="4">
        <v>0</v>
      </c>
      <c r="R17295">
        <v>0</v>
      </c>
      <c r="S17295">
        <v>84</v>
      </c>
      <c r="T17295" t="b">
        <v>1</v>
      </c>
    </row>
    <row r="17296" spans="1:20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t="s">
        <v>675</v>
      </c>
      <c r="I17296">
        <v>6</v>
      </c>
      <c r="J17296">
        <v>1</v>
      </c>
      <c r="K17296">
        <v>14</v>
      </c>
      <c r="L17296" t="s">
        <v>25873</v>
      </c>
      <c r="M17296">
        <v>0</v>
      </c>
      <c r="N17296">
        <v>0</v>
      </c>
      <c r="P17296" t="s">
        <v>30429</v>
      </c>
      <c r="Q17296" s="4">
        <v>0</v>
      </c>
      <c r="R17296">
        <v>0</v>
      </c>
      <c r="S17296">
        <v>11</v>
      </c>
      <c r="T17296" t="b">
        <v>1</v>
      </c>
    </row>
    <row r="17297" spans="1:20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t="s">
        <v>698</v>
      </c>
      <c r="I17297">
        <v>7</v>
      </c>
      <c r="J17297">
        <v>0</v>
      </c>
      <c r="K17297">
        <v>14</v>
      </c>
      <c r="L17297" t="s">
        <v>25873</v>
      </c>
      <c r="M17297">
        <v>0</v>
      </c>
      <c r="N17297">
        <v>0</v>
      </c>
      <c r="P17297" t="s">
        <v>30429</v>
      </c>
      <c r="Q17297" s="4">
        <v>0</v>
      </c>
      <c r="R17297">
        <v>0</v>
      </c>
      <c r="S17297">
        <v>11</v>
      </c>
      <c r="T17297" t="b">
        <v>0</v>
      </c>
    </row>
    <row r="17298" spans="1:20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t="s">
        <v>1151</v>
      </c>
      <c r="I17298">
        <v>8</v>
      </c>
      <c r="J17298">
        <v>0</v>
      </c>
      <c r="K17298">
        <v>14</v>
      </c>
      <c r="L17298" t="s">
        <v>25873</v>
      </c>
      <c r="M17298">
        <v>0</v>
      </c>
      <c r="N17298">
        <v>0</v>
      </c>
      <c r="P17298" t="s">
        <v>30429</v>
      </c>
      <c r="Q17298" s="4">
        <v>0</v>
      </c>
      <c r="R17298">
        <v>0</v>
      </c>
      <c r="S17298">
        <v>11</v>
      </c>
      <c r="T17298" t="b">
        <v>0</v>
      </c>
    </row>
    <row r="17299" spans="1:20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t="s">
        <v>2789</v>
      </c>
      <c r="I17299">
        <v>9</v>
      </c>
      <c r="J17299">
        <v>0</v>
      </c>
      <c r="K17299">
        <v>14</v>
      </c>
      <c r="L17299" t="s">
        <v>25873</v>
      </c>
      <c r="M17299">
        <v>0</v>
      </c>
      <c r="N17299">
        <v>0</v>
      </c>
      <c r="P17299" t="s">
        <v>30429</v>
      </c>
      <c r="Q17299" s="4">
        <v>0</v>
      </c>
      <c r="R17299">
        <v>0</v>
      </c>
      <c r="S17299">
        <v>11</v>
      </c>
      <c r="T17299" t="b">
        <v>0</v>
      </c>
    </row>
    <row r="17300" spans="1:20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t="s">
        <v>1156</v>
      </c>
      <c r="I17300">
        <v>10</v>
      </c>
      <c r="J17300">
        <v>0</v>
      </c>
      <c r="K17300">
        <v>14</v>
      </c>
      <c r="L17300" t="s">
        <v>25873</v>
      </c>
      <c r="M17300">
        <v>0</v>
      </c>
      <c r="N17300">
        <v>0</v>
      </c>
      <c r="P17300" t="s">
        <v>30429</v>
      </c>
      <c r="Q17300" s="4">
        <v>0</v>
      </c>
      <c r="R17300">
        <v>0</v>
      </c>
      <c r="S17300">
        <v>11</v>
      </c>
      <c r="T17300" t="b">
        <v>0</v>
      </c>
    </row>
    <row r="17301" spans="1:20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t="s">
        <v>2738</v>
      </c>
      <c r="I17301">
        <v>11</v>
      </c>
      <c r="J17301">
        <v>0</v>
      </c>
      <c r="K17301">
        <v>12</v>
      </c>
      <c r="L17301" t="s">
        <v>25873</v>
      </c>
      <c r="M17301">
        <v>0</v>
      </c>
      <c r="N17301">
        <v>0</v>
      </c>
      <c r="P17301" t="s">
        <v>30429</v>
      </c>
      <c r="Q17301" s="4">
        <v>0</v>
      </c>
      <c r="R17301">
        <v>0</v>
      </c>
      <c r="S17301">
        <v>22</v>
      </c>
      <c r="T17301" t="b">
        <v>0</v>
      </c>
    </row>
    <row r="17302" spans="1:20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t="s">
        <v>2800</v>
      </c>
      <c r="I17302">
        <v>12</v>
      </c>
      <c r="J17302">
        <v>0</v>
      </c>
      <c r="K17302">
        <v>11</v>
      </c>
      <c r="L17302" t="s">
        <v>25873</v>
      </c>
      <c r="M17302">
        <v>0</v>
      </c>
      <c r="N17302">
        <v>0</v>
      </c>
      <c r="P17302" t="s">
        <v>30429</v>
      </c>
      <c r="Q17302" s="4">
        <v>0</v>
      </c>
      <c r="R17302">
        <v>0</v>
      </c>
      <c r="S17302">
        <v>24</v>
      </c>
      <c r="T17302" t="b">
        <v>0</v>
      </c>
    </row>
    <row r="17303" spans="1:20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t="s">
        <v>2730</v>
      </c>
      <c r="I17303">
        <v>13</v>
      </c>
      <c r="J17303">
        <v>0</v>
      </c>
      <c r="K17303">
        <v>11</v>
      </c>
      <c r="L17303" t="s">
        <v>25873</v>
      </c>
      <c r="M17303">
        <v>0</v>
      </c>
      <c r="N17303">
        <v>0</v>
      </c>
      <c r="P17303" t="s">
        <v>30429</v>
      </c>
      <c r="Q17303" s="4">
        <v>0</v>
      </c>
      <c r="R17303">
        <v>0</v>
      </c>
      <c r="S17303">
        <v>3</v>
      </c>
      <c r="T17303" t="b">
        <v>0</v>
      </c>
    </row>
    <row r="17304" spans="1:20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t="s">
        <v>680</v>
      </c>
      <c r="I17304">
        <v>14</v>
      </c>
      <c r="J17304">
        <v>0</v>
      </c>
      <c r="K17304">
        <v>10</v>
      </c>
      <c r="L17304" t="s">
        <v>25873</v>
      </c>
      <c r="M17304">
        <v>0</v>
      </c>
      <c r="N17304">
        <v>0</v>
      </c>
      <c r="P17304" t="s">
        <v>30429</v>
      </c>
      <c r="Q17304" s="4">
        <v>0</v>
      </c>
      <c r="R17304">
        <v>0</v>
      </c>
      <c r="S17304">
        <v>3</v>
      </c>
      <c r="T17304" t="b">
        <v>0</v>
      </c>
    </row>
    <row r="17305" spans="1:20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>
        <v>0</v>
      </c>
      <c r="H17305" t="s">
        <v>25917</v>
      </c>
      <c r="I17305">
        <v>15</v>
      </c>
      <c r="J17305">
        <v>0</v>
      </c>
      <c r="K17305">
        <v>7</v>
      </c>
      <c r="L17305" t="s">
        <v>25873</v>
      </c>
      <c r="M17305">
        <v>0</v>
      </c>
      <c r="N17305">
        <v>0</v>
      </c>
      <c r="P17305" t="s">
        <v>30429</v>
      </c>
      <c r="Q17305" s="4">
        <v>0</v>
      </c>
      <c r="R17305">
        <v>0</v>
      </c>
      <c r="S17305">
        <v>5</v>
      </c>
      <c r="T17305" t="b">
        <v>0</v>
      </c>
    </row>
    <row r="17306" spans="1:20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>
        <v>0</v>
      </c>
      <c r="H17306" t="s">
        <v>25917</v>
      </c>
      <c r="I17306">
        <v>16</v>
      </c>
      <c r="J17306">
        <v>0</v>
      </c>
      <c r="K17306">
        <v>4</v>
      </c>
      <c r="L17306" t="s">
        <v>25873</v>
      </c>
      <c r="M17306">
        <v>0</v>
      </c>
      <c r="N17306">
        <v>0</v>
      </c>
      <c r="P17306" t="s">
        <v>30429</v>
      </c>
      <c r="Q17306" s="4">
        <v>0</v>
      </c>
      <c r="R17306">
        <v>0</v>
      </c>
      <c r="S17306">
        <v>5</v>
      </c>
      <c r="T17306" t="b">
        <v>0</v>
      </c>
    </row>
    <row r="17307" spans="1:20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>
        <v>0</v>
      </c>
      <c r="H17307" t="s">
        <v>25917</v>
      </c>
      <c r="I17307">
        <v>17</v>
      </c>
      <c r="J17307">
        <v>0</v>
      </c>
      <c r="K17307">
        <v>4</v>
      </c>
      <c r="L17307" t="s">
        <v>25873</v>
      </c>
      <c r="M17307">
        <v>0</v>
      </c>
      <c r="N17307">
        <v>0</v>
      </c>
      <c r="P17307" t="s">
        <v>30429</v>
      </c>
      <c r="Q17307" s="4">
        <v>0</v>
      </c>
      <c r="R17307">
        <v>0</v>
      </c>
      <c r="S17307">
        <v>22</v>
      </c>
      <c r="T17307" t="b">
        <v>0</v>
      </c>
    </row>
    <row r="17308" spans="1:20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>
        <v>0</v>
      </c>
      <c r="H17308" t="s">
        <v>25917</v>
      </c>
      <c r="I17308">
        <v>18</v>
      </c>
      <c r="J17308">
        <v>0</v>
      </c>
      <c r="K17308">
        <v>3</v>
      </c>
      <c r="L17308" t="s">
        <v>25873</v>
      </c>
      <c r="M17308">
        <v>0</v>
      </c>
      <c r="N17308">
        <v>0</v>
      </c>
      <c r="P17308" t="s">
        <v>30429</v>
      </c>
      <c r="Q17308" s="4">
        <v>0</v>
      </c>
      <c r="R17308">
        <v>0</v>
      </c>
      <c r="S17308">
        <v>8</v>
      </c>
      <c r="T17308" t="b">
        <v>0</v>
      </c>
    </row>
    <row r="17309" spans="1:20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>
        <v>0</v>
      </c>
      <c r="H17309" t="s">
        <v>25917</v>
      </c>
      <c r="I17309">
        <v>19</v>
      </c>
      <c r="J17309">
        <v>0</v>
      </c>
      <c r="K17309">
        <v>2</v>
      </c>
      <c r="L17309" t="s">
        <v>25873</v>
      </c>
      <c r="M17309">
        <v>0</v>
      </c>
      <c r="N17309">
        <v>0</v>
      </c>
      <c r="P17309" t="s">
        <v>30429</v>
      </c>
      <c r="Q17309" s="4">
        <v>0</v>
      </c>
      <c r="R17309">
        <v>0</v>
      </c>
      <c r="S17309">
        <v>37</v>
      </c>
      <c r="T17309" t="b">
        <v>0</v>
      </c>
    </row>
    <row r="17310" spans="1:20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>
        <v>0</v>
      </c>
      <c r="H17310" t="s">
        <v>25917</v>
      </c>
      <c r="I17310">
        <v>20</v>
      </c>
      <c r="J17310">
        <v>0</v>
      </c>
      <c r="K17310">
        <v>1</v>
      </c>
      <c r="L17310" t="s">
        <v>25873</v>
      </c>
      <c r="M17310">
        <v>0</v>
      </c>
      <c r="N17310">
        <v>0</v>
      </c>
      <c r="P17310" t="s">
        <v>30429</v>
      </c>
      <c r="Q17310" s="4">
        <v>0</v>
      </c>
      <c r="R17310">
        <v>0</v>
      </c>
      <c r="S17310">
        <v>5</v>
      </c>
      <c r="T17310" t="b">
        <v>0</v>
      </c>
    </row>
    <row r="17311" spans="1:20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>
        <v>0</v>
      </c>
      <c r="H17311" t="s">
        <v>25917</v>
      </c>
      <c r="I17311">
        <v>21</v>
      </c>
      <c r="J17311">
        <v>0</v>
      </c>
      <c r="K17311">
        <v>0</v>
      </c>
      <c r="L17311" t="s">
        <v>25873</v>
      </c>
      <c r="M17311">
        <v>0</v>
      </c>
      <c r="N17311">
        <v>0</v>
      </c>
      <c r="P17311" t="s">
        <v>30429</v>
      </c>
      <c r="Q17311" s="4">
        <v>0</v>
      </c>
      <c r="R17311">
        <v>0</v>
      </c>
      <c r="S17311">
        <v>10</v>
      </c>
      <c r="T17311" t="b">
        <v>0</v>
      </c>
    </row>
    <row r="17312" spans="1:20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>
        <v>0</v>
      </c>
      <c r="H17312" t="s">
        <v>25917</v>
      </c>
      <c r="I17312">
        <v>22</v>
      </c>
      <c r="J17312">
        <v>0</v>
      </c>
      <c r="K17312">
        <v>0</v>
      </c>
      <c r="L17312" t="s">
        <v>25873</v>
      </c>
      <c r="M17312">
        <v>0</v>
      </c>
      <c r="N17312">
        <v>0</v>
      </c>
      <c r="P17312" t="s">
        <v>30429</v>
      </c>
      <c r="Q17312" s="4">
        <v>0</v>
      </c>
      <c r="R17312">
        <v>0</v>
      </c>
      <c r="S17312">
        <v>5</v>
      </c>
      <c r="T17312" t="b">
        <v>0</v>
      </c>
    </row>
    <row r="17313" spans="1:20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>
        <v>0</v>
      </c>
      <c r="H17313" t="s">
        <v>26838</v>
      </c>
      <c r="I17313">
        <v>23</v>
      </c>
      <c r="J17313">
        <v>0</v>
      </c>
      <c r="K17313">
        <v>0</v>
      </c>
      <c r="L17313" t="s">
        <v>25873</v>
      </c>
      <c r="M17313">
        <v>0</v>
      </c>
      <c r="N17313">
        <v>0</v>
      </c>
      <c r="P17313" t="s">
        <v>30429</v>
      </c>
      <c r="Q17313" s="4">
        <v>0</v>
      </c>
      <c r="R17313">
        <v>0</v>
      </c>
      <c r="S17313">
        <v>81</v>
      </c>
      <c r="T17313" t="b">
        <v>0</v>
      </c>
    </row>
    <row r="17314" spans="1:20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t="s">
        <v>25906</v>
      </c>
      <c r="I17314">
        <v>1</v>
      </c>
      <c r="J17314">
        <v>9</v>
      </c>
      <c r="K17314">
        <v>105</v>
      </c>
      <c r="L17314" t="s">
        <v>29747</v>
      </c>
      <c r="M17314">
        <v>7578230</v>
      </c>
      <c r="N17314">
        <v>0</v>
      </c>
      <c r="P17314" t="s">
        <v>30429</v>
      </c>
      <c r="Q17314" s="4">
        <v>0</v>
      </c>
      <c r="R17314">
        <v>0</v>
      </c>
      <c r="S17314">
        <v>1</v>
      </c>
      <c r="T17314" t="b">
        <v>1</v>
      </c>
    </row>
    <row r="17315" spans="1:20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t="s">
        <v>2828</v>
      </c>
      <c r="I17315">
        <v>2</v>
      </c>
      <c r="J17315">
        <v>6</v>
      </c>
      <c r="K17315">
        <v>105</v>
      </c>
      <c r="L17315" t="s">
        <v>29748</v>
      </c>
      <c r="M17315">
        <v>7584410</v>
      </c>
      <c r="N17315">
        <v>0</v>
      </c>
      <c r="P17315" t="s">
        <v>30429</v>
      </c>
      <c r="Q17315" s="4">
        <v>0</v>
      </c>
      <c r="R17315">
        <v>0</v>
      </c>
      <c r="S17315">
        <v>1</v>
      </c>
      <c r="T17315" t="b">
        <v>1</v>
      </c>
    </row>
    <row r="17316" spans="1:20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t="s">
        <v>2746</v>
      </c>
      <c r="I17316">
        <v>3</v>
      </c>
      <c r="J17316">
        <v>4</v>
      </c>
      <c r="K17316">
        <v>102</v>
      </c>
      <c r="L17316" t="s">
        <v>25873</v>
      </c>
      <c r="M17316">
        <v>0</v>
      </c>
      <c r="N17316">
        <v>0</v>
      </c>
      <c r="P17316" t="s">
        <v>30429</v>
      </c>
      <c r="Q17316" s="4">
        <v>0</v>
      </c>
      <c r="R17316">
        <v>0</v>
      </c>
      <c r="S17316">
        <v>13</v>
      </c>
      <c r="T17316" t="b">
        <v>1</v>
      </c>
    </row>
    <row r="17317" spans="1:20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t="s">
        <v>2759</v>
      </c>
      <c r="I17317">
        <v>4</v>
      </c>
      <c r="J17317">
        <v>3</v>
      </c>
      <c r="K17317">
        <v>102</v>
      </c>
      <c r="L17317" t="s">
        <v>25873</v>
      </c>
      <c r="M17317">
        <v>0</v>
      </c>
      <c r="N17317">
        <v>0</v>
      </c>
      <c r="P17317" t="s">
        <v>30429</v>
      </c>
      <c r="Q17317" s="4">
        <v>0</v>
      </c>
      <c r="R17317">
        <v>0</v>
      </c>
      <c r="S17317">
        <v>13</v>
      </c>
      <c r="T17317" t="b">
        <v>1</v>
      </c>
    </row>
    <row r="17318" spans="1:20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t="s">
        <v>752</v>
      </c>
      <c r="I17318">
        <v>5</v>
      </c>
      <c r="J17318">
        <v>2</v>
      </c>
      <c r="K17318">
        <v>102</v>
      </c>
      <c r="L17318" t="s">
        <v>25873</v>
      </c>
      <c r="M17318">
        <v>0</v>
      </c>
      <c r="N17318">
        <v>0</v>
      </c>
      <c r="P17318" t="s">
        <v>30429</v>
      </c>
      <c r="Q17318" s="4">
        <v>0</v>
      </c>
      <c r="R17318">
        <v>0</v>
      </c>
      <c r="S17318">
        <v>13</v>
      </c>
      <c r="T17318" t="b">
        <v>1</v>
      </c>
    </row>
    <row r="17319" spans="1:20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t="s">
        <v>675</v>
      </c>
      <c r="I17319">
        <v>6</v>
      </c>
      <c r="J17319">
        <v>1</v>
      </c>
      <c r="K17319">
        <v>101</v>
      </c>
      <c r="L17319" t="s">
        <v>25873</v>
      </c>
      <c r="M17319">
        <v>0</v>
      </c>
      <c r="N17319">
        <v>0</v>
      </c>
      <c r="P17319" t="s">
        <v>30429</v>
      </c>
      <c r="Q17319" s="4">
        <v>0</v>
      </c>
      <c r="R17319">
        <v>0</v>
      </c>
      <c r="S17319">
        <v>14</v>
      </c>
      <c r="T17319" t="b">
        <v>1</v>
      </c>
    </row>
    <row r="17320" spans="1:20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t="s">
        <v>698</v>
      </c>
      <c r="I17320">
        <v>7</v>
      </c>
      <c r="J17320">
        <v>0</v>
      </c>
      <c r="K17320">
        <v>96</v>
      </c>
      <c r="L17320" t="s">
        <v>25873</v>
      </c>
      <c r="M17320">
        <v>0</v>
      </c>
      <c r="N17320">
        <v>0</v>
      </c>
      <c r="P17320" t="s">
        <v>30429</v>
      </c>
      <c r="Q17320" s="4">
        <v>0</v>
      </c>
      <c r="R17320">
        <v>0</v>
      </c>
      <c r="S17320">
        <v>19</v>
      </c>
      <c r="T17320" t="b">
        <v>0</v>
      </c>
    </row>
    <row r="17321" spans="1:20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t="s">
        <v>1151</v>
      </c>
      <c r="I17321">
        <v>8</v>
      </c>
      <c r="J17321">
        <v>0</v>
      </c>
      <c r="K17321">
        <v>95</v>
      </c>
      <c r="L17321" t="s">
        <v>25873</v>
      </c>
      <c r="M17321">
        <v>0</v>
      </c>
      <c r="N17321">
        <v>0</v>
      </c>
      <c r="P17321" t="s">
        <v>30429</v>
      </c>
      <c r="Q17321" s="4">
        <v>0</v>
      </c>
      <c r="R17321">
        <v>0</v>
      </c>
      <c r="S17321">
        <v>88</v>
      </c>
      <c r="T17321" t="b">
        <v>0</v>
      </c>
    </row>
    <row r="17322" spans="1:20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t="s">
        <v>2789</v>
      </c>
      <c r="I17322">
        <v>9</v>
      </c>
      <c r="J17322">
        <v>0</v>
      </c>
      <c r="K17322">
        <v>76</v>
      </c>
      <c r="L17322" t="s">
        <v>25873</v>
      </c>
      <c r="M17322">
        <v>0</v>
      </c>
      <c r="N17322">
        <v>0</v>
      </c>
      <c r="P17322" t="s">
        <v>30429</v>
      </c>
      <c r="Q17322" s="4">
        <v>0</v>
      </c>
      <c r="R17322">
        <v>0</v>
      </c>
      <c r="S17322">
        <v>118</v>
      </c>
      <c r="T17322" t="b">
        <v>0</v>
      </c>
    </row>
    <row r="17323" spans="1:20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>
        <v>0</v>
      </c>
      <c r="H17323" t="s">
        <v>25917</v>
      </c>
      <c r="I17323">
        <v>10</v>
      </c>
      <c r="J17323">
        <v>0</v>
      </c>
      <c r="K17323">
        <v>58</v>
      </c>
      <c r="L17323" t="s">
        <v>25873</v>
      </c>
      <c r="M17323">
        <v>0</v>
      </c>
      <c r="N17323">
        <v>0</v>
      </c>
      <c r="P17323" t="s">
        <v>30429</v>
      </c>
      <c r="Q17323" s="4">
        <v>0</v>
      </c>
      <c r="R17323">
        <v>0</v>
      </c>
      <c r="S17323">
        <v>38</v>
      </c>
      <c r="T17323" t="b">
        <v>0</v>
      </c>
    </row>
    <row r="17324" spans="1:20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>
        <v>0</v>
      </c>
      <c r="H17324" t="s">
        <v>25917</v>
      </c>
      <c r="I17324">
        <v>11</v>
      </c>
      <c r="J17324">
        <v>0</v>
      </c>
      <c r="K17324">
        <v>58</v>
      </c>
      <c r="L17324" t="s">
        <v>25873</v>
      </c>
      <c r="M17324">
        <v>0</v>
      </c>
      <c r="N17324">
        <v>0</v>
      </c>
      <c r="P17324" t="s">
        <v>30429</v>
      </c>
      <c r="Q17324" s="4">
        <v>0</v>
      </c>
      <c r="R17324">
        <v>0</v>
      </c>
      <c r="S17324">
        <v>3</v>
      </c>
      <c r="T17324" t="b">
        <v>0</v>
      </c>
    </row>
    <row r="17325" spans="1:20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>
        <v>0</v>
      </c>
      <c r="H17325" t="s">
        <v>25917</v>
      </c>
      <c r="I17325">
        <v>12</v>
      </c>
      <c r="J17325">
        <v>0</v>
      </c>
      <c r="K17325">
        <v>47</v>
      </c>
      <c r="L17325" t="s">
        <v>25873</v>
      </c>
      <c r="M17325">
        <v>0</v>
      </c>
      <c r="N17325">
        <v>0</v>
      </c>
      <c r="P17325" t="s">
        <v>30429</v>
      </c>
      <c r="Q17325" s="4">
        <v>0</v>
      </c>
      <c r="R17325">
        <v>0</v>
      </c>
      <c r="S17325">
        <v>22</v>
      </c>
      <c r="T17325" t="b">
        <v>0</v>
      </c>
    </row>
    <row r="17326" spans="1:20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>
        <v>0</v>
      </c>
      <c r="H17326" t="s">
        <v>25917</v>
      </c>
      <c r="I17326">
        <v>13</v>
      </c>
      <c r="J17326">
        <v>0</v>
      </c>
      <c r="K17326">
        <v>43</v>
      </c>
      <c r="L17326" t="s">
        <v>25873</v>
      </c>
      <c r="M17326">
        <v>0</v>
      </c>
      <c r="N17326">
        <v>0</v>
      </c>
      <c r="P17326" t="s">
        <v>30429</v>
      </c>
      <c r="Q17326" s="4">
        <v>0</v>
      </c>
      <c r="R17326">
        <v>0</v>
      </c>
      <c r="S17326">
        <v>5</v>
      </c>
      <c r="T17326" t="b">
        <v>0</v>
      </c>
    </row>
    <row r="17327" spans="1:20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>
        <v>0</v>
      </c>
      <c r="H17327" t="s">
        <v>25917</v>
      </c>
      <c r="I17327">
        <v>14</v>
      </c>
      <c r="J17327">
        <v>0</v>
      </c>
      <c r="K17327">
        <v>41</v>
      </c>
      <c r="L17327" t="s">
        <v>25873</v>
      </c>
      <c r="M17327">
        <v>0</v>
      </c>
      <c r="N17327">
        <v>0</v>
      </c>
      <c r="P17327" t="s">
        <v>30429</v>
      </c>
      <c r="Q17327" s="4">
        <v>0</v>
      </c>
      <c r="R17327">
        <v>0</v>
      </c>
      <c r="S17327">
        <v>86</v>
      </c>
      <c r="T17327" t="b">
        <v>0</v>
      </c>
    </row>
    <row r="17328" spans="1:20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>
        <v>0</v>
      </c>
      <c r="H17328" t="s">
        <v>25917</v>
      </c>
      <c r="I17328">
        <v>15</v>
      </c>
      <c r="J17328">
        <v>0</v>
      </c>
      <c r="K17328">
        <v>40</v>
      </c>
      <c r="L17328" t="s">
        <v>25873</v>
      </c>
      <c r="M17328">
        <v>0</v>
      </c>
      <c r="N17328">
        <v>0</v>
      </c>
      <c r="P17328" t="s">
        <v>30429</v>
      </c>
      <c r="Q17328" s="4">
        <v>0</v>
      </c>
      <c r="R17328">
        <v>0</v>
      </c>
      <c r="S17328">
        <v>86</v>
      </c>
      <c r="T17328" t="b">
        <v>0</v>
      </c>
    </row>
    <row r="17329" spans="1:20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>
        <v>0</v>
      </c>
      <c r="H17329" t="s">
        <v>25917</v>
      </c>
      <c r="I17329">
        <v>16</v>
      </c>
      <c r="J17329">
        <v>0</v>
      </c>
      <c r="K17329">
        <v>21</v>
      </c>
      <c r="L17329" t="s">
        <v>25873</v>
      </c>
      <c r="M17329">
        <v>0</v>
      </c>
      <c r="N17329">
        <v>0</v>
      </c>
      <c r="P17329" t="s">
        <v>30429</v>
      </c>
      <c r="Q17329" s="4">
        <v>0</v>
      </c>
      <c r="R17329">
        <v>0</v>
      </c>
      <c r="S17329">
        <v>22</v>
      </c>
      <c r="T17329" t="b">
        <v>0</v>
      </c>
    </row>
    <row r="17330" spans="1:20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>
        <v>0</v>
      </c>
      <c r="H17330" t="s">
        <v>25917</v>
      </c>
      <c r="I17330">
        <v>17</v>
      </c>
      <c r="J17330">
        <v>0</v>
      </c>
      <c r="K17330">
        <v>18</v>
      </c>
      <c r="L17330" t="s">
        <v>25873</v>
      </c>
      <c r="M17330">
        <v>0</v>
      </c>
      <c r="N17330">
        <v>0</v>
      </c>
      <c r="P17330" t="s">
        <v>30429</v>
      </c>
      <c r="Q17330" s="4">
        <v>0</v>
      </c>
      <c r="R17330">
        <v>0</v>
      </c>
      <c r="S17330">
        <v>3</v>
      </c>
      <c r="T17330" t="b">
        <v>0</v>
      </c>
    </row>
    <row r="17331" spans="1:20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>
        <v>0</v>
      </c>
      <c r="H17331" t="s">
        <v>25917</v>
      </c>
      <c r="I17331">
        <v>18</v>
      </c>
      <c r="J17331">
        <v>0</v>
      </c>
      <c r="K17331">
        <v>9</v>
      </c>
      <c r="L17331" t="s">
        <v>25873</v>
      </c>
      <c r="M17331">
        <v>0</v>
      </c>
      <c r="N17331">
        <v>0</v>
      </c>
      <c r="P17331" t="s">
        <v>30429</v>
      </c>
      <c r="Q17331" s="4">
        <v>0</v>
      </c>
      <c r="R17331">
        <v>0</v>
      </c>
      <c r="S17331">
        <v>22</v>
      </c>
      <c r="T17331" t="b">
        <v>0</v>
      </c>
    </row>
    <row r="17332" spans="1:20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>
        <v>0</v>
      </c>
      <c r="H17332" t="s">
        <v>25917</v>
      </c>
      <c r="I17332">
        <v>19</v>
      </c>
      <c r="J17332">
        <v>0</v>
      </c>
      <c r="K17332">
        <v>7</v>
      </c>
      <c r="L17332" t="s">
        <v>25873</v>
      </c>
      <c r="M17332">
        <v>0</v>
      </c>
      <c r="N17332">
        <v>0</v>
      </c>
      <c r="P17332" t="s">
        <v>30429</v>
      </c>
      <c r="Q17332" s="4">
        <v>0</v>
      </c>
      <c r="R17332">
        <v>0</v>
      </c>
      <c r="S17332">
        <v>5</v>
      </c>
      <c r="T17332" t="b">
        <v>0</v>
      </c>
    </row>
    <row r="17333" spans="1:20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>
        <v>0</v>
      </c>
      <c r="H17333" t="s">
        <v>25917</v>
      </c>
      <c r="I17333">
        <v>20</v>
      </c>
      <c r="J17333">
        <v>0</v>
      </c>
      <c r="K17333">
        <v>5</v>
      </c>
      <c r="L17333" t="s">
        <v>25873</v>
      </c>
      <c r="M17333">
        <v>0</v>
      </c>
      <c r="N17333">
        <v>0</v>
      </c>
      <c r="P17333" t="s">
        <v>30429</v>
      </c>
      <c r="Q17333" s="4">
        <v>0</v>
      </c>
      <c r="R17333">
        <v>0</v>
      </c>
      <c r="S17333">
        <v>99</v>
      </c>
      <c r="T17333" t="b">
        <v>0</v>
      </c>
    </row>
    <row r="17334" spans="1:20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t="s">
        <v>25906</v>
      </c>
      <c r="I17334">
        <v>1</v>
      </c>
      <c r="J17334">
        <v>9</v>
      </c>
      <c r="K17334">
        <v>78</v>
      </c>
      <c r="L17334" t="s">
        <v>29749</v>
      </c>
      <c r="M17334">
        <v>7851800</v>
      </c>
      <c r="N17334">
        <v>0</v>
      </c>
      <c r="P17334" t="s">
        <v>30429</v>
      </c>
      <c r="Q17334" s="4">
        <v>0</v>
      </c>
      <c r="R17334">
        <v>0</v>
      </c>
      <c r="S17334">
        <v>1</v>
      </c>
      <c r="T17334" t="b">
        <v>1</v>
      </c>
    </row>
    <row r="17335" spans="1:20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t="s">
        <v>2828</v>
      </c>
      <c r="I17335">
        <v>2</v>
      </c>
      <c r="J17335">
        <v>6</v>
      </c>
      <c r="K17335">
        <v>78</v>
      </c>
      <c r="L17335" t="s">
        <v>29750</v>
      </c>
      <c r="M17335">
        <v>7917800</v>
      </c>
      <c r="N17335">
        <v>0</v>
      </c>
      <c r="P17335" t="s">
        <v>30429</v>
      </c>
      <c r="Q17335" s="4">
        <v>0</v>
      </c>
      <c r="R17335">
        <v>0</v>
      </c>
      <c r="S17335">
        <v>1</v>
      </c>
      <c r="T17335" t="b">
        <v>1</v>
      </c>
    </row>
    <row r="17336" spans="1:20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t="s">
        <v>2746</v>
      </c>
      <c r="I17336">
        <v>3</v>
      </c>
      <c r="J17336">
        <v>4</v>
      </c>
      <c r="K17336">
        <v>77</v>
      </c>
      <c r="L17336" t="s">
        <v>25873</v>
      </c>
      <c r="M17336">
        <v>0</v>
      </c>
      <c r="N17336">
        <v>0</v>
      </c>
      <c r="P17336" t="s">
        <v>30429</v>
      </c>
      <c r="Q17336" s="4">
        <v>0</v>
      </c>
      <c r="R17336">
        <v>0</v>
      </c>
      <c r="S17336">
        <v>11</v>
      </c>
      <c r="T17336" t="b">
        <v>1</v>
      </c>
    </row>
    <row r="17337" spans="1:20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t="s">
        <v>2759</v>
      </c>
      <c r="I17337">
        <v>4</v>
      </c>
      <c r="J17337">
        <v>3</v>
      </c>
      <c r="K17337">
        <v>77</v>
      </c>
      <c r="L17337" t="s">
        <v>25873</v>
      </c>
      <c r="M17337">
        <v>0</v>
      </c>
      <c r="N17337">
        <v>0</v>
      </c>
      <c r="P17337" t="s">
        <v>30429</v>
      </c>
      <c r="Q17337" s="4">
        <v>0</v>
      </c>
      <c r="R17337">
        <v>0</v>
      </c>
      <c r="S17337">
        <v>11</v>
      </c>
      <c r="T17337" t="b">
        <v>1</v>
      </c>
    </row>
    <row r="17338" spans="1:20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t="s">
        <v>752</v>
      </c>
      <c r="I17338">
        <v>5</v>
      </c>
      <c r="J17338">
        <v>2</v>
      </c>
      <c r="K17338">
        <v>77</v>
      </c>
      <c r="L17338" t="s">
        <v>25873</v>
      </c>
      <c r="M17338">
        <v>0</v>
      </c>
      <c r="N17338">
        <v>0</v>
      </c>
      <c r="P17338" t="s">
        <v>30429</v>
      </c>
      <c r="Q17338" s="4">
        <v>0</v>
      </c>
      <c r="R17338">
        <v>0</v>
      </c>
      <c r="S17338">
        <v>11</v>
      </c>
      <c r="T17338" t="b">
        <v>1</v>
      </c>
    </row>
    <row r="17339" spans="1:20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t="s">
        <v>675</v>
      </c>
      <c r="I17339">
        <v>6</v>
      </c>
      <c r="J17339">
        <v>1</v>
      </c>
      <c r="K17339">
        <v>77</v>
      </c>
      <c r="L17339" t="s">
        <v>25873</v>
      </c>
      <c r="M17339">
        <v>0</v>
      </c>
      <c r="N17339">
        <v>0</v>
      </c>
      <c r="P17339" t="s">
        <v>30429</v>
      </c>
      <c r="Q17339" s="4">
        <v>0</v>
      </c>
      <c r="R17339">
        <v>0</v>
      </c>
      <c r="S17339">
        <v>11</v>
      </c>
      <c r="T17339" t="b">
        <v>1</v>
      </c>
    </row>
    <row r="17340" spans="1:20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t="s">
        <v>698</v>
      </c>
      <c r="I17340">
        <v>7</v>
      </c>
      <c r="J17340">
        <v>0</v>
      </c>
      <c r="K17340">
        <v>77</v>
      </c>
      <c r="L17340" t="s">
        <v>25873</v>
      </c>
      <c r="M17340">
        <v>0</v>
      </c>
      <c r="N17340">
        <v>0</v>
      </c>
      <c r="P17340" t="s">
        <v>30429</v>
      </c>
      <c r="Q17340" s="4">
        <v>0</v>
      </c>
      <c r="R17340">
        <v>0</v>
      </c>
      <c r="S17340">
        <v>11</v>
      </c>
      <c r="T17340" t="b">
        <v>0</v>
      </c>
    </row>
    <row r="17341" spans="1:20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t="s">
        <v>1151</v>
      </c>
      <c r="I17341">
        <v>8</v>
      </c>
      <c r="J17341">
        <v>0</v>
      </c>
      <c r="K17341">
        <v>77</v>
      </c>
      <c r="L17341" t="s">
        <v>25873</v>
      </c>
      <c r="M17341">
        <v>0</v>
      </c>
      <c r="N17341">
        <v>0</v>
      </c>
      <c r="P17341" t="s">
        <v>30429</v>
      </c>
      <c r="Q17341" s="4">
        <v>0</v>
      </c>
      <c r="R17341">
        <v>0</v>
      </c>
      <c r="S17341">
        <v>11</v>
      </c>
      <c r="T17341" t="b">
        <v>0</v>
      </c>
    </row>
    <row r="17342" spans="1:20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t="s">
        <v>2789</v>
      </c>
      <c r="I17342">
        <v>9</v>
      </c>
      <c r="J17342">
        <v>0</v>
      </c>
      <c r="K17342">
        <v>77</v>
      </c>
      <c r="L17342" t="s">
        <v>25873</v>
      </c>
      <c r="M17342">
        <v>0</v>
      </c>
      <c r="N17342">
        <v>0</v>
      </c>
      <c r="P17342" t="s">
        <v>30429</v>
      </c>
      <c r="Q17342" s="4">
        <v>0</v>
      </c>
      <c r="R17342">
        <v>0</v>
      </c>
      <c r="S17342">
        <v>11</v>
      </c>
      <c r="T17342" t="b">
        <v>0</v>
      </c>
    </row>
    <row r="17343" spans="1:20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t="s">
        <v>1156</v>
      </c>
      <c r="I17343">
        <v>10</v>
      </c>
      <c r="J17343">
        <v>0</v>
      </c>
      <c r="K17343">
        <v>75</v>
      </c>
      <c r="L17343" t="s">
        <v>25873</v>
      </c>
      <c r="M17343">
        <v>0</v>
      </c>
      <c r="N17343">
        <v>0</v>
      </c>
      <c r="P17343" t="s">
        <v>30429</v>
      </c>
      <c r="Q17343" s="4">
        <v>0</v>
      </c>
      <c r="R17343">
        <v>0</v>
      </c>
      <c r="S17343">
        <v>13</v>
      </c>
      <c r="T17343" t="b">
        <v>0</v>
      </c>
    </row>
    <row r="17344" spans="1:20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t="s">
        <v>2738</v>
      </c>
      <c r="I17344">
        <v>11</v>
      </c>
      <c r="J17344">
        <v>0</v>
      </c>
      <c r="K17344">
        <v>75</v>
      </c>
      <c r="L17344" t="s">
        <v>25873</v>
      </c>
      <c r="M17344">
        <v>0</v>
      </c>
      <c r="N17344">
        <v>0</v>
      </c>
      <c r="P17344" t="s">
        <v>30429</v>
      </c>
      <c r="Q17344" s="4">
        <v>0</v>
      </c>
      <c r="R17344">
        <v>0</v>
      </c>
      <c r="S17344">
        <v>13</v>
      </c>
      <c r="T17344" t="b">
        <v>0</v>
      </c>
    </row>
    <row r="17345" spans="1:20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t="s">
        <v>2800</v>
      </c>
      <c r="I17345">
        <v>12</v>
      </c>
      <c r="J17345">
        <v>0</v>
      </c>
      <c r="K17345">
        <v>74</v>
      </c>
      <c r="L17345" t="s">
        <v>25873</v>
      </c>
      <c r="M17345">
        <v>0</v>
      </c>
      <c r="N17345">
        <v>0</v>
      </c>
      <c r="P17345" t="s">
        <v>30429</v>
      </c>
      <c r="Q17345" s="4">
        <v>0</v>
      </c>
      <c r="R17345">
        <v>0</v>
      </c>
      <c r="S17345">
        <v>14</v>
      </c>
      <c r="T17345" t="b">
        <v>0</v>
      </c>
    </row>
    <row r="17346" spans="1:20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t="s">
        <v>2730</v>
      </c>
      <c r="I17346">
        <v>13</v>
      </c>
      <c r="J17346">
        <v>0</v>
      </c>
      <c r="K17346">
        <v>72</v>
      </c>
      <c r="L17346" t="s">
        <v>25873</v>
      </c>
      <c r="M17346">
        <v>0</v>
      </c>
      <c r="N17346">
        <v>0</v>
      </c>
      <c r="P17346" t="s">
        <v>30429</v>
      </c>
      <c r="Q17346" s="4">
        <v>0</v>
      </c>
      <c r="R17346">
        <v>0</v>
      </c>
      <c r="S17346">
        <v>16</v>
      </c>
      <c r="T17346" t="b">
        <v>0</v>
      </c>
    </row>
    <row r="17347" spans="1:20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t="s">
        <v>680</v>
      </c>
      <c r="I17347">
        <v>14</v>
      </c>
      <c r="J17347">
        <v>0</v>
      </c>
      <c r="K17347">
        <v>59</v>
      </c>
      <c r="L17347" t="s">
        <v>25873</v>
      </c>
      <c r="M17347">
        <v>0</v>
      </c>
      <c r="N17347">
        <v>0</v>
      </c>
      <c r="P17347" t="s">
        <v>30429</v>
      </c>
      <c r="Q17347" s="4">
        <v>0</v>
      </c>
      <c r="R17347">
        <v>0</v>
      </c>
      <c r="S17347">
        <v>5</v>
      </c>
      <c r="T17347" t="b">
        <v>0</v>
      </c>
    </row>
    <row r="17348" spans="1:20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t="s">
        <v>25918</v>
      </c>
      <c r="I17348">
        <v>15</v>
      </c>
      <c r="J17348">
        <v>0</v>
      </c>
      <c r="K17348">
        <v>28</v>
      </c>
      <c r="L17348" t="s">
        <v>25873</v>
      </c>
      <c r="M17348">
        <v>0</v>
      </c>
      <c r="N17348">
        <v>0</v>
      </c>
      <c r="P17348" t="s">
        <v>30429</v>
      </c>
      <c r="Q17348" s="4">
        <v>0</v>
      </c>
      <c r="R17348">
        <v>0</v>
      </c>
      <c r="S17348">
        <v>5</v>
      </c>
      <c r="T17348" t="b">
        <v>0</v>
      </c>
    </row>
    <row r="17349" spans="1:20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>
        <v>0</v>
      </c>
      <c r="H17349" t="s">
        <v>25917</v>
      </c>
      <c r="I17349">
        <v>16</v>
      </c>
      <c r="J17349">
        <v>0</v>
      </c>
      <c r="K17349">
        <v>25</v>
      </c>
      <c r="L17349" t="s">
        <v>25873</v>
      </c>
      <c r="M17349">
        <v>0</v>
      </c>
      <c r="N17349">
        <v>0</v>
      </c>
      <c r="P17349" t="s">
        <v>30429</v>
      </c>
      <c r="Q17349" s="4">
        <v>0</v>
      </c>
      <c r="R17349">
        <v>0</v>
      </c>
      <c r="S17349">
        <v>80</v>
      </c>
      <c r="T17349" t="b">
        <v>0</v>
      </c>
    </row>
    <row r="17350" spans="1:20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>
        <v>0</v>
      </c>
      <c r="H17350" t="s">
        <v>25917</v>
      </c>
      <c r="I17350">
        <v>17</v>
      </c>
      <c r="J17350">
        <v>0</v>
      </c>
      <c r="K17350">
        <v>22</v>
      </c>
      <c r="L17350" t="s">
        <v>25873</v>
      </c>
      <c r="M17350">
        <v>0</v>
      </c>
      <c r="N17350">
        <v>0</v>
      </c>
      <c r="P17350" t="s">
        <v>30429</v>
      </c>
      <c r="Q17350" s="4">
        <v>0</v>
      </c>
      <c r="R17350">
        <v>0</v>
      </c>
      <c r="S17350">
        <v>98</v>
      </c>
      <c r="T17350" t="b">
        <v>0</v>
      </c>
    </row>
    <row r="17351" spans="1:20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>
        <v>0</v>
      </c>
      <c r="H17351" t="s">
        <v>25917</v>
      </c>
      <c r="I17351">
        <v>18</v>
      </c>
      <c r="J17351">
        <v>0</v>
      </c>
      <c r="K17351">
        <v>13</v>
      </c>
      <c r="L17351" t="s">
        <v>25873</v>
      </c>
      <c r="M17351">
        <v>0</v>
      </c>
      <c r="N17351">
        <v>0</v>
      </c>
      <c r="P17351" t="s">
        <v>30429</v>
      </c>
      <c r="Q17351" s="4">
        <v>0</v>
      </c>
      <c r="R17351">
        <v>0</v>
      </c>
      <c r="S17351">
        <v>23</v>
      </c>
      <c r="T17351" t="b">
        <v>0</v>
      </c>
    </row>
    <row r="17352" spans="1:20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>
        <v>0</v>
      </c>
      <c r="H17352" t="s">
        <v>25917</v>
      </c>
      <c r="I17352">
        <v>19</v>
      </c>
      <c r="J17352">
        <v>0</v>
      </c>
      <c r="K17352">
        <v>5</v>
      </c>
      <c r="L17352" t="s">
        <v>25873</v>
      </c>
      <c r="M17352">
        <v>0</v>
      </c>
      <c r="N17352">
        <v>0</v>
      </c>
      <c r="P17352" t="s">
        <v>30429</v>
      </c>
      <c r="Q17352" s="4">
        <v>0</v>
      </c>
      <c r="R17352">
        <v>0</v>
      </c>
      <c r="S17352">
        <v>5</v>
      </c>
      <c r="T17352" t="b">
        <v>0</v>
      </c>
    </row>
    <row r="17353" spans="1:20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>
        <v>0</v>
      </c>
      <c r="H17353" t="s">
        <v>25917</v>
      </c>
      <c r="I17353">
        <v>20</v>
      </c>
      <c r="J17353">
        <v>0</v>
      </c>
      <c r="K17353">
        <v>0</v>
      </c>
      <c r="L17353" t="s">
        <v>25873</v>
      </c>
      <c r="M17353">
        <v>0</v>
      </c>
      <c r="N17353">
        <v>0</v>
      </c>
      <c r="P17353" t="s">
        <v>30429</v>
      </c>
      <c r="Q17353" s="4">
        <v>0</v>
      </c>
      <c r="R17353">
        <v>0</v>
      </c>
      <c r="S17353">
        <v>8</v>
      </c>
      <c r="T17353" t="b">
        <v>0</v>
      </c>
    </row>
    <row r="17354" spans="1:20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>
        <v>0</v>
      </c>
      <c r="H17354" t="s">
        <v>26838</v>
      </c>
      <c r="I17354">
        <v>21</v>
      </c>
      <c r="J17354">
        <v>0</v>
      </c>
      <c r="K17354">
        <v>0</v>
      </c>
      <c r="L17354" t="s">
        <v>25873</v>
      </c>
      <c r="M17354">
        <v>0</v>
      </c>
      <c r="N17354">
        <v>0</v>
      </c>
      <c r="P17354" t="s">
        <v>30429</v>
      </c>
      <c r="Q17354" s="4">
        <v>0</v>
      </c>
      <c r="R17354">
        <v>0</v>
      </c>
      <c r="S17354">
        <v>81</v>
      </c>
      <c r="T17354" t="b">
        <v>0</v>
      </c>
    </row>
    <row r="17355" spans="1:20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>
        <v>0</v>
      </c>
      <c r="H17355" t="s">
        <v>26838</v>
      </c>
      <c r="I17355">
        <v>22</v>
      </c>
      <c r="J17355">
        <v>0</v>
      </c>
      <c r="K17355">
        <v>0</v>
      </c>
      <c r="L17355" t="s">
        <v>25873</v>
      </c>
      <c r="M17355">
        <v>0</v>
      </c>
      <c r="N17355">
        <v>0</v>
      </c>
      <c r="P17355" t="s">
        <v>30429</v>
      </c>
      <c r="Q17355" s="4">
        <v>0</v>
      </c>
      <c r="R17355">
        <v>0</v>
      </c>
      <c r="S17355">
        <v>81</v>
      </c>
      <c r="T17355" t="b">
        <v>0</v>
      </c>
    </row>
    <row r="17356" spans="1:20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>
        <v>0</v>
      </c>
      <c r="H17356" t="s">
        <v>26838</v>
      </c>
      <c r="I17356">
        <v>23</v>
      </c>
      <c r="J17356">
        <v>0</v>
      </c>
      <c r="K17356">
        <v>0</v>
      </c>
      <c r="L17356" t="s">
        <v>25873</v>
      </c>
      <c r="M17356">
        <v>0</v>
      </c>
      <c r="N17356">
        <v>0</v>
      </c>
      <c r="P17356" t="s">
        <v>30429</v>
      </c>
      <c r="Q17356" s="4">
        <v>0</v>
      </c>
      <c r="R17356">
        <v>0</v>
      </c>
      <c r="S17356">
        <v>81</v>
      </c>
      <c r="T17356" t="b">
        <v>0</v>
      </c>
    </row>
    <row r="17357" spans="1:20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>
        <v>0</v>
      </c>
      <c r="H17357" t="s">
        <v>26838</v>
      </c>
      <c r="I17357">
        <v>24</v>
      </c>
      <c r="J17357">
        <v>0</v>
      </c>
      <c r="K17357">
        <v>0</v>
      </c>
      <c r="L17357" t="s">
        <v>25873</v>
      </c>
      <c r="M17357">
        <v>0</v>
      </c>
      <c r="N17357">
        <v>0</v>
      </c>
      <c r="P17357" t="s">
        <v>30429</v>
      </c>
      <c r="Q17357" s="4">
        <v>0</v>
      </c>
      <c r="R17357">
        <v>0</v>
      </c>
      <c r="S17357">
        <v>81</v>
      </c>
      <c r="T17357" t="b">
        <v>0</v>
      </c>
    </row>
    <row r="17358" spans="1:20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t="s">
        <v>25906</v>
      </c>
      <c r="I17358">
        <v>1</v>
      </c>
      <c r="J17358">
        <v>9</v>
      </c>
      <c r="K17358">
        <v>110</v>
      </c>
      <c r="L17358" t="s">
        <v>29751</v>
      </c>
      <c r="M17358">
        <v>8198000</v>
      </c>
      <c r="N17358">
        <v>0</v>
      </c>
      <c r="P17358" t="s">
        <v>30429</v>
      </c>
      <c r="Q17358" s="4">
        <v>0</v>
      </c>
      <c r="R17358">
        <v>0</v>
      </c>
      <c r="S17358">
        <v>1</v>
      </c>
      <c r="T17358" t="b">
        <v>1</v>
      </c>
    </row>
    <row r="17359" spans="1:20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t="s">
        <v>2828</v>
      </c>
      <c r="I17359">
        <v>2</v>
      </c>
      <c r="J17359">
        <v>6</v>
      </c>
      <c r="K17359">
        <v>110</v>
      </c>
      <c r="L17359" t="s">
        <v>29752</v>
      </c>
      <c r="M17359">
        <v>8228500</v>
      </c>
      <c r="N17359">
        <v>0</v>
      </c>
      <c r="P17359" t="s">
        <v>30429</v>
      </c>
      <c r="Q17359" s="4">
        <v>0</v>
      </c>
      <c r="R17359">
        <v>0</v>
      </c>
      <c r="S17359">
        <v>1</v>
      </c>
      <c r="T17359" t="b">
        <v>1</v>
      </c>
    </row>
    <row r="17360" spans="1:20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t="s">
        <v>2746</v>
      </c>
      <c r="I17360">
        <v>3</v>
      </c>
      <c r="J17360">
        <v>4</v>
      </c>
      <c r="K17360">
        <v>109</v>
      </c>
      <c r="L17360" t="s">
        <v>25873</v>
      </c>
      <c r="M17360">
        <v>0</v>
      </c>
      <c r="N17360">
        <v>0</v>
      </c>
      <c r="P17360" t="s">
        <v>30429</v>
      </c>
      <c r="Q17360" s="4">
        <v>0</v>
      </c>
      <c r="R17360">
        <v>0</v>
      </c>
      <c r="S17360">
        <v>11</v>
      </c>
      <c r="T17360" t="b">
        <v>1</v>
      </c>
    </row>
    <row r="17361" spans="1:20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t="s">
        <v>2759</v>
      </c>
      <c r="I17361">
        <v>4</v>
      </c>
      <c r="J17361">
        <v>3</v>
      </c>
      <c r="K17361">
        <v>107</v>
      </c>
      <c r="L17361" t="s">
        <v>25873</v>
      </c>
      <c r="M17361">
        <v>0</v>
      </c>
      <c r="N17361">
        <v>0</v>
      </c>
      <c r="P17361" t="s">
        <v>30429</v>
      </c>
      <c r="Q17361" s="4">
        <v>0</v>
      </c>
      <c r="R17361">
        <v>0</v>
      </c>
      <c r="S17361">
        <v>13</v>
      </c>
      <c r="T17361" t="b">
        <v>1</v>
      </c>
    </row>
    <row r="17362" spans="1:20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t="s">
        <v>752</v>
      </c>
      <c r="I17362">
        <v>5</v>
      </c>
      <c r="J17362">
        <v>2</v>
      </c>
      <c r="K17362">
        <v>107</v>
      </c>
      <c r="L17362" t="s">
        <v>25873</v>
      </c>
      <c r="M17362">
        <v>0</v>
      </c>
      <c r="N17362">
        <v>0</v>
      </c>
      <c r="P17362" t="s">
        <v>30429</v>
      </c>
      <c r="Q17362" s="4">
        <v>0</v>
      </c>
      <c r="R17362">
        <v>0</v>
      </c>
      <c r="S17362">
        <v>13</v>
      </c>
      <c r="T17362" t="b">
        <v>1</v>
      </c>
    </row>
    <row r="17363" spans="1:20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t="s">
        <v>675</v>
      </c>
      <c r="I17363">
        <v>6</v>
      </c>
      <c r="J17363">
        <v>1</v>
      </c>
      <c r="K17363">
        <v>106</v>
      </c>
      <c r="L17363" t="s">
        <v>25873</v>
      </c>
      <c r="M17363">
        <v>0</v>
      </c>
      <c r="N17363">
        <v>0</v>
      </c>
      <c r="P17363" t="s">
        <v>30429</v>
      </c>
      <c r="Q17363" s="4">
        <v>0</v>
      </c>
      <c r="R17363">
        <v>0</v>
      </c>
      <c r="S17363">
        <v>14</v>
      </c>
      <c r="T17363" t="b">
        <v>1</v>
      </c>
    </row>
    <row r="17364" spans="1:20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t="s">
        <v>698</v>
      </c>
      <c r="I17364">
        <v>7</v>
      </c>
      <c r="J17364">
        <v>0</v>
      </c>
      <c r="K17364">
        <v>102</v>
      </c>
      <c r="L17364" t="s">
        <v>25873</v>
      </c>
      <c r="M17364">
        <v>0</v>
      </c>
      <c r="N17364">
        <v>0</v>
      </c>
      <c r="P17364" t="s">
        <v>30429</v>
      </c>
      <c r="Q17364" s="4">
        <v>0</v>
      </c>
      <c r="R17364">
        <v>0</v>
      </c>
      <c r="S17364">
        <v>60</v>
      </c>
      <c r="T17364" t="b">
        <v>0</v>
      </c>
    </row>
    <row r="17365" spans="1:20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t="s">
        <v>1151</v>
      </c>
      <c r="I17365">
        <v>8</v>
      </c>
      <c r="J17365">
        <v>0</v>
      </c>
      <c r="K17365">
        <v>101</v>
      </c>
      <c r="L17365" t="s">
        <v>25873</v>
      </c>
      <c r="M17365">
        <v>0</v>
      </c>
      <c r="N17365">
        <v>0</v>
      </c>
      <c r="P17365" t="s">
        <v>30429</v>
      </c>
      <c r="Q17365" s="4">
        <v>0</v>
      </c>
      <c r="R17365">
        <v>0</v>
      </c>
      <c r="S17365">
        <v>108</v>
      </c>
      <c r="T17365" t="b">
        <v>0</v>
      </c>
    </row>
    <row r="17366" spans="1:20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>
        <v>0</v>
      </c>
      <c r="H17366" t="s">
        <v>25917</v>
      </c>
      <c r="I17366">
        <v>9</v>
      </c>
      <c r="J17366">
        <v>0</v>
      </c>
      <c r="K17366">
        <v>69</v>
      </c>
      <c r="L17366" t="s">
        <v>25873</v>
      </c>
      <c r="M17366">
        <v>0</v>
      </c>
      <c r="N17366">
        <v>0</v>
      </c>
      <c r="P17366" t="s">
        <v>30429</v>
      </c>
      <c r="Q17366" s="4">
        <v>0</v>
      </c>
      <c r="R17366">
        <v>0</v>
      </c>
      <c r="S17366">
        <v>51</v>
      </c>
      <c r="T17366" t="b">
        <v>0</v>
      </c>
    </row>
    <row r="17367" spans="1:20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>
        <v>0</v>
      </c>
      <c r="H17367" t="s">
        <v>26389</v>
      </c>
      <c r="I17367">
        <v>10</v>
      </c>
      <c r="J17367">
        <v>0</v>
      </c>
      <c r="K17367">
        <v>65</v>
      </c>
      <c r="L17367" t="s">
        <v>25873</v>
      </c>
      <c r="M17367">
        <v>0</v>
      </c>
      <c r="N17367">
        <v>0</v>
      </c>
      <c r="P17367" t="s">
        <v>30429</v>
      </c>
      <c r="Q17367" s="4">
        <v>0</v>
      </c>
      <c r="R17367">
        <v>0</v>
      </c>
      <c r="S17367">
        <v>62</v>
      </c>
      <c r="T17367" t="b">
        <v>0</v>
      </c>
    </row>
    <row r="17368" spans="1:20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>
        <v>0</v>
      </c>
      <c r="H17368" t="s">
        <v>25917</v>
      </c>
      <c r="I17368">
        <v>11</v>
      </c>
      <c r="J17368">
        <v>0</v>
      </c>
      <c r="K17368">
        <v>58</v>
      </c>
      <c r="L17368" t="s">
        <v>25873</v>
      </c>
      <c r="M17368">
        <v>0</v>
      </c>
      <c r="N17368">
        <v>0</v>
      </c>
      <c r="P17368" t="s">
        <v>30429</v>
      </c>
      <c r="Q17368" s="4">
        <v>0</v>
      </c>
      <c r="R17368">
        <v>0</v>
      </c>
      <c r="S17368">
        <v>5</v>
      </c>
      <c r="T17368" t="b">
        <v>0</v>
      </c>
    </row>
    <row r="17369" spans="1:20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>
        <v>0</v>
      </c>
      <c r="H17369" t="s">
        <v>25917</v>
      </c>
      <c r="I17369">
        <v>12</v>
      </c>
      <c r="J17369">
        <v>0</v>
      </c>
      <c r="K17369">
        <v>54</v>
      </c>
      <c r="L17369" t="s">
        <v>25873</v>
      </c>
      <c r="M17369">
        <v>0</v>
      </c>
      <c r="N17369">
        <v>0</v>
      </c>
      <c r="P17369" t="s">
        <v>30429</v>
      </c>
      <c r="Q17369" s="4">
        <v>0</v>
      </c>
      <c r="R17369">
        <v>0</v>
      </c>
      <c r="S17369">
        <v>98</v>
      </c>
      <c r="T17369" t="b">
        <v>0</v>
      </c>
    </row>
    <row r="17370" spans="1:20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>
        <v>0</v>
      </c>
      <c r="H17370" t="s">
        <v>25917</v>
      </c>
      <c r="I17370">
        <v>13</v>
      </c>
      <c r="J17370">
        <v>0</v>
      </c>
      <c r="K17370">
        <v>50</v>
      </c>
      <c r="L17370" t="s">
        <v>25873</v>
      </c>
      <c r="M17370">
        <v>0</v>
      </c>
      <c r="N17370">
        <v>0</v>
      </c>
      <c r="P17370" t="s">
        <v>30429</v>
      </c>
      <c r="Q17370" s="4">
        <v>0</v>
      </c>
      <c r="R17370">
        <v>0</v>
      </c>
      <c r="S17370">
        <v>25</v>
      </c>
      <c r="T17370" t="b">
        <v>0</v>
      </c>
    </row>
    <row r="17371" spans="1:20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>
        <v>0</v>
      </c>
      <c r="H17371" t="s">
        <v>25917</v>
      </c>
      <c r="I17371">
        <v>14</v>
      </c>
      <c r="J17371">
        <v>0</v>
      </c>
      <c r="K17371">
        <v>47</v>
      </c>
      <c r="L17371" t="s">
        <v>25873</v>
      </c>
      <c r="M17371">
        <v>0</v>
      </c>
      <c r="N17371">
        <v>0</v>
      </c>
      <c r="P17371" t="s">
        <v>30429</v>
      </c>
      <c r="Q17371" s="4">
        <v>0</v>
      </c>
      <c r="R17371">
        <v>0</v>
      </c>
      <c r="S17371">
        <v>5</v>
      </c>
      <c r="T17371" t="b">
        <v>0</v>
      </c>
    </row>
    <row r="17372" spans="1:20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>
        <v>0</v>
      </c>
      <c r="H17372" t="s">
        <v>25917</v>
      </c>
      <c r="I17372">
        <v>15</v>
      </c>
      <c r="J17372">
        <v>0</v>
      </c>
      <c r="K17372">
        <v>37</v>
      </c>
      <c r="L17372" t="s">
        <v>25873</v>
      </c>
      <c r="M17372">
        <v>0</v>
      </c>
      <c r="N17372">
        <v>0</v>
      </c>
      <c r="P17372" t="s">
        <v>30429</v>
      </c>
      <c r="Q17372" s="4">
        <v>0</v>
      </c>
      <c r="R17372">
        <v>0</v>
      </c>
      <c r="S17372">
        <v>36</v>
      </c>
      <c r="T17372" t="b">
        <v>0</v>
      </c>
    </row>
    <row r="17373" spans="1:20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>
        <v>0</v>
      </c>
      <c r="H17373" t="s">
        <v>25917</v>
      </c>
      <c r="I17373">
        <v>16</v>
      </c>
      <c r="J17373">
        <v>0</v>
      </c>
      <c r="K17373">
        <v>27</v>
      </c>
      <c r="L17373" t="s">
        <v>25873</v>
      </c>
      <c r="M17373">
        <v>0</v>
      </c>
      <c r="N17373">
        <v>0</v>
      </c>
      <c r="P17373" t="s">
        <v>30429</v>
      </c>
      <c r="Q17373" s="4">
        <v>0</v>
      </c>
      <c r="R17373">
        <v>0</v>
      </c>
      <c r="S17373">
        <v>5</v>
      </c>
      <c r="T17373" t="b">
        <v>0</v>
      </c>
    </row>
    <row r="17374" spans="1:20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>
        <v>0</v>
      </c>
      <c r="H17374" t="s">
        <v>25917</v>
      </c>
      <c r="I17374">
        <v>17</v>
      </c>
      <c r="J17374">
        <v>0</v>
      </c>
      <c r="K17374">
        <v>14</v>
      </c>
      <c r="L17374" t="s">
        <v>25873</v>
      </c>
      <c r="M17374">
        <v>0</v>
      </c>
      <c r="N17374">
        <v>0</v>
      </c>
      <c r="P17374" t="s">
        <v>30429</v>
      </c>
      <c r="Q17374" s="4">
        <v>0</v>
      </c>
      <c r="R17374">
        <v>0</v>
      </c>
      <c r="S17374">
        <v>5</v>
      </c>
      <c r="T17374" t="b">
        <v>0</v>
      </c>
    </row>
    <row r="17375" spans="1:20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>
        <v>0</v>
      </c>
      <c r="H17375" t="s">
        <v>25917</v>
      </c>
      <c r="I17375">
        <v>18</v>
      </c>
      <c r="J17375">
        <v>0</v>
      </c>
      <c r="K17375">
        <v>4</v>
      </c>
      <c r="L17375" t="s">
        <v>25873</v>
      </c>
      <c r="M17375">
        <v>0</v>
      </c>
      <c r="N17375">
        <v>0</v>
      </c>
      <c r="P17375" t="s">
        <v>30429</v>
      </c>
      <c r="Q17375" s="4">
        <v>0</v>
      </c>
      <c r="R17375">
        <v>0</v>
      </c>
      <c r="S17375">
        <v>80</v>
      </c>
      <c r="T17375" t="b">
        <v>0</v>
      </c>
    </row>
    <row r="17376" spans="1:20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>
        <v>0</v>
      </c>
      <c r="H17376" t="s">
        <v>25917</v>
      </c>
      <c r="I17376">
        <v>19</v>
      </c>
      <c r="J17376">
        <v>0</v>
      </c>
      <c r="K17376">
        <v>2</v>
      </c>
      <c r="L17376" t="s">
        <v>25873</v>
      </c>
      <c r="M17376">
        <v>0</v>
      </c>
      <c r="N17376">
        <v>0</v>
      </c>
      <c r="P17376" t="s">
        <v>30429</v>
      </c>
      <c r="Q17376" s="4">
        <v>0</v>
      </c>
      <c r="R17376">
        <v>0</v>
      </c>
      <c r="S17376">
        <v>6</v>
      </c>
      <c r="T17376" t="b">
        <v>0</v>
      </c>
    </row>
    <row r="17377" spans="1:20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t="s">
        <v>25906</v>
      </c>
      <c r="I17377">
        <v>1</v>
      </c>
      <c r="J17377">
        <v>9</v>
      </c>
      <c r="K17377">
        <v>65</v>
      </c>
      <c r="L17377" t="s">
        <v>29753</v>
      </c>
      <c r="M17377">
        <v>7790320</v>
      </c>
      <c r="N17377">
        <v>0</v>
      </c>
      <c r="P17377" t="s">
        <v>30429</v>
      </c>
      <c r="Q17377" s="4">
        <v>0</v>
      </c>
      <c r="R17377">
        <v>0</v>
      </c>
      <c r="S17377">
        <v>1</v>
      </c>
      <c r="T17377" t="b">
        <v>1</v>
      </c>
    </row>
    <row r="17378" spans="1:20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t="s">
        <v>2828</v>
      </c>
      <c r="I17378">
        <v>2</v>
      </c>
      <c r="J17378">
        <v>6</v>
      </c>
      <c r="K17378">
        <v>65</v>
      </c>
      <c r="L17378" t="s">
        <v>29754</v>
      </c>
      <c r="M17378">
        <v>7859260</v>
      </c>
      <c r="N17378">
        <v>0</v>
      </c>
      <c r="P17378" t="s">
        <v>30429</v>
      </c>
      <c r="Q17378" s="4">
        <v>0</v>
      </c>
      <c r="R17378">
        <v>0</v>
      </c>
      <c r="S17378">
        <v>1</v>
      </c>
      <c r="T17378" t="b">
        <v>1</v>
      </c>
    </row>
    <row r="17379" spans="1:20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t="s">
        <v>2746</v>
      </c>
      <c r="I17379">
        <v>3</v>
      </c>
      <c r="J17379">
        <v>4</v>
      </c>
      <c r="K17379">
        <v>65</v>
      </c>
      <c r="L17379" t="s">
        <v>29755</v>
      </c>
      <c r="M17379">
        <v>7859950</v>
      </c>
      <c r="N17379">
        <v>0</v>
      </c>
      <c r="P17379" t="s">
        <v>30429</v>
      </c>
      <c r="Q17379" s="4">
        <v>0</v>
      </c>
      <c r="R17379">
        <v>0</v>
      </c>
      <c r="S17379">
        <v>1</v>
      </c>
      <c r="T17379" t="b">
        <v>1</v>
      </c>
    </row>
    <row r="17380" spans="1:20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t="s">
        <v>2759</v>
      </c>
      <c r="I17380">
        <v>4</v>
      </c>
      <c r="J17380">
        <v>3</v>
      </c>
      <c r="K17380">
        <v>65</v>
      </c>
      <c r="L17380" t="s">
        <v>29756</v>
      </c>
      <c r="M17380">
        <v>7872180</v>
      </c>
      <c r="N17380">
        <v>0</v>
      </c>
      <c r="P17380" t="s">
        <v>30429</v>
      </c>
      <c r="Q17380" s="4">
        <v>0</v>
      </c>
      <c r="R17380">
        <v>0</v>
      </c>
      <c r="S17380">
        <v>1</v>
      </c>
      <c r="T17380" t="b">
        <v>1</v>
      </c>
    </row>
    <row r="17381" spans="1:20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t="s">
        <v>752</v>
      </c>
      <c r="I17381">
        <v>5</v>
      </c>
      <c r="J17381">
        <v>2</v>
      </c>
      <c r="K17381">
        <v>64</v>
      </c>
      <c r="L17381" t="s">
        <v>25873</v>
      </c>
      <c r="M17381">
        <v>0</v>
      </c>
      <c r="N17381">
        <v>0</v>
      </c>
      <c r="P17381" t="s">
        <v>30429</v>
      </c>
      <c r="Q17381" s="4">
        <v>0</v>
      </c>
      <c r="R17381">
        <v>0</v>
      </c>
      <c r="S17381">
        <v>5</v>
      </c>
      <c r="T17381" t="b">
        <v>1</v>
      </c>
    </row>
    <row r="17382" spans="1:20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t="s">
        <v>675</v>
      </c>
      <c r="I17382">
        <v>6</v>
      </c>
      <c r="J17382">
        <v>1</v>
      </c>
      <c r="K17382">
        <v>64</v>
      </c>
      <c r="L17382" t="s">
        <v>25873</v>
      </c>
      <c r="M17382">
        <v>0</v>
      </c>
      <c r="N17382">
        <v>0</v>
      </c>
      <c r="P17382" t="s">
        <v>30429</v>
      </c>
      <c r="Q17382" s="4">
        <v>0</v>
      </c>
      <c r="R17382">
        <v>0</v>
      </c>
      <c r="S17382">
        <v>11</v>
      </c>
      <c r="T17382" t="b">
        <v>1</v>
      </c>
    </row>
    <row r="17383" spans="1:20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t="s">
        <v>698</v>
      </c>
      <c r="I17383">
        <v>7</v>
      </c>
      <c r="J17383">
        <v>0</v>
      </c>
      <c r="K17383">
        <v>64</v>
      </c>
      <c r="L17383" t="s">
        <v>25873</v>
      </c>
      <c r="M17383">
        <v>0</v>
      </c>
      <c r="N17383">
        <v>0</v>
      </c>
      <c r="P17383" t="s">
        <v>30429</v>
      </c>
      <c r="Q17383" s="4">
        <v>0</v>
      </c>
      <c r="R17383">
        <v>0</v>
      </c>
      <c r="S17383">
        <v>11</v>
      </c>
      <c r="T17383" t="b">
        <v>0</v>
      </c>
    </row>
    <row r="17384" spans="1:20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t="s">
        <v>1151</v>
      </c>
      <c r="I17384">
        <v>8</v>
      </c>
      <c r="J17384">
        <v>0</v>
      </c>
      <c r="K17384">
        <v>64</v>
      </c>
      <c r="L17384" t="s">
        <v>25873</v>
      </c>
      <c r="M17384">
        <v>0</v>
      </c>
      <c r="N17384">
        <v>0</v>
      </c>
      <c r="P17384" t="s">
        <v>30429</v>
      </c>
      <c r="Q17384" s="4">
        <v>0</v>
      </c>
      <c r="R17384">
        <v>0</v>
      </c>
      <c r="S17384">
        <v>11</v>
      </c>
      <c r="T17384" t="b">
        <v>0</v>
      </c>
    </row>
    <row r="17385" spans="1:20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t="s">
        <v>2789</v>
      </c>
      <c r="I17385">
        <v>9</v>
      </c>
      <c r="J17385">
        <v>0</v>
      </c>
      <c r="K17385">
        <v>63</v>
      </c>
      <c r="L17385" t="s">
        <v>25873</v>
      </c>
      <c r="M17385">
        <v>0</v>
      </c>
      <c r="N17385">
        <v>0</v>
      </c>
      <c r="P17385" t="s">
        <v>30429</v>
      </c>
      <c r="Q17385" s="4">
        <v>0</v>
      </c>
      <c r="R17385">
        <v>0</v>
      </c>
      <c r="S17385">
        <v>5</v>
      </c>
      <c r="T17385" t="b">
        <v>0</v>
      </c>
    </row>
    <row r="17386" spans="1:20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t="s">
        <v>1156</v>
      </c>
      <c r="I17386">
        <v>10</v>
      </c>
      <c r="J17386">
        <v>0</v>
      </c>
      <c r="K17386">
        <v>63</v>
      </c>
      <c r="L17386" t="s">
        <v>25873</v>
      </c>
      <c r="M17386">
        <v>0</v>
      </c>
      <c r="N17386">
        <v>0</v>
      </c>
      <c r="P17386" t="s">
        <v>30429</v>
      </c>
      <c r="Q17386" s="4">
        <v>0</v>
      </c>
      <c r="R17386">
        <v>0</v>
      </c>
      <c r="S17386">
        <v>12</v>
      </c>
      <c r="T17386" t="b">
        <v>0</v>
      </c>
    </row>
    <row r="17387" spans="1:20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t="s">
        <v>2738</v>
      </c>
      <c r="I17387">
        <v>11</v>
      </c>
      <c r="J17387">
        <v>0</v>
      </c>
      <c r="K17387">
        <v>63</v>
      </c>
      <c r="L17387" t="s">
        <v>25873</v>
      </c>
      <c r="M17387">
        <v>0</v>
      </c>
      <c r="N17387">
        <v>0</v>
      </c>
      <c r="P17387" t="s">
        <v>30429</v>
      </c>
      <c r="Q17387" s="4">
        <v>0</v>
      </c>
      <c r="R17387">
        <v>0</v>
      </c>
      <c r="S17387">
        <v>12</v>
      </c>
      <c r="T17387" t="b">
        <v>0</v>
      </c>
    </row>
    <row r="17388" spans="1:20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t="s">
        <v>2800</v>
      </c>
      <c r="I17388">
        <v>12</v>
      </c>
      <c r="J17388">
        <v>0</v>
      </c>
      <c r="K17388">
        <v>61</v>
      </c>
      <c r="L17388" t="s">
        <v>25873</v>
      </c>
      <c r="M17388">
        <v>0</v>
      </c>
      <c r="N17388">
        <v>0</v>
      </c>
      <c r="P17388" t="s">
        <v>30429</v>
      </c>
      <c r="Q17388" s="4">
        <v>0</v>
      </c>
      <c r="R17388">
        <v>0</v>
      </c>
      <c r="S17388">
        <v>14</v>
      </c>
      <c r="T17388" t="b">
        <v>0</v>
      </c>
    </row>
    <row r="17389" spans="1:20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t="s">
        <v>2730</v>
      </c>
      <c r="I17389">
        <v>13</v>
      </c>
      <c r="J17389">
        <v>0</v>
      </c>
      <c r="K17389">
        <v>60</v>
      </c>
      <c r="L17389" t="s">
        <v>25873</v>
      </c>
      <c r="M17389">
        <v>0</v>
      </c>
      <c r="N17389">
        <v>0</v>
      </c>
      <c r="P17389" t="s">
        <v>30429</v>
      </c>
      <c r="Q17389" s="4">
        <v>0</v>
      </c>
      <c r="R17389">
        <v>0</v>
      </c>
      <c r="S17389">
        <v>15</v>
      </c>
      <c r="T17389" t="b">
        <v>0</v>
      </c>
    </row>
    <row r="17390" spans="1:20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>
        <v>0</v>
      </c>
      <c r="H17390" t="s">
        <v>25917</v>
      </c>
      <c r="I17390">
        <v>14</v>
      </c>
      <c r="J17390">
        <v>0</v>
      </c>
      <c r="K17390">
        <v>46</v>
      </c>
      <c r="L17390" t="s">
        <v>25873</v>
      </c>
      <c r="M17390">
        <v>0</v>
      </c>
      <c r="N17390">
        <v>0</v>
      </c>
      <c r="P17390" t="s">
        <v>30429</v>
      </c>
      <c r="Q17390" s="4">
        <v>0</v>
      </c>
      <c r="R17390">
        <v>0</v>
      </c>
      <c r="S17390">
        <v>6</v>
      </c>
      <c r="T17390" t="b">
        <v>0</v>
      </c>
    </row>
    <row r="17391" spans="1:20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>
        <v>0</v>
      </c>
      <c r="H17391" t="s">
        <v>25917</v>
      </c>
      <c r="I17391">
        <v>15</v>
      </c>
      <c r="J17391">
        <v>0</v>
      </c>
      <c r="K17391">
        <v>44</v>
      </c>
      <c r="L17391" t="s">
        <v>25873</v>
      </c>
      <c r="M17391">
        <v>0</v>
      </c>
      <c r="N17391">
        <v>0</v>
      </c>
      <c r="P17391" t="s">
        <v>30429</v>
      </c>
      <c r="Q17391" s="4">
        <v>0</v>
      </c>
      <c r="R17391">
        <v>0</v>
      </c>
      <c r="S17391">
        <v>10</v>
      </c>
      <c r="T17391" t="b">
        <v>0</v>
      </c>
    </row>
    <row r="17392" spans="1:20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>
        <v>0</v>
      </c>
      <c r="H17392" t="s">
        <v>25917</v>
      </c>
      <c r="I17392">
        <v>16</v>
      </c>
      <c r="J17392">
        <v>0</v>
      </c>
      <c r="K17392">
        <v>12</v>
      </c>
      <c r="L17392" t="s">
        <v>25873</v>
      </c>
      <c r="M17392">
        <v>0</v>
      </c>
      <c r="N17392">
        <v>0</v>
      </c>
      <c r="P17392" t="s">
        <v>30429</v>
      </c>
      <c r="Q17392" s="4">
        <v>0</v>
      </c>
      <c r="R17392">
        <v>0</v>
      </c>
      <c r="S17392">
        <v>25</v>
      </c>
      <c r="T17392" t="b">
        <v>0</v>
      </c>
    </row>
    <row r="17393" spans="1:20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>
        <v>0</v>
      </c>
      <c r="H17393" t="s">
        <v>25917</v>
      </c>
      <c r="I17393">
        <v>17</v>
      </c>
      <c r="J17393">
        <v>0</v>
      </c>
      <c r="K17393">
        <v>11</v>
      </c>
      <c r="L17393" t="s">
        <v>25873</v>
      </c>
      <c r="M17393">
        <v>0</v>
      </c>
      <c r="N17393">
        <v>0</v>
      </c>
      <c r="P17393" t="s">
        <v>30429</v>
      </c>
      <c r="Q17393" s="4">
        <v>0</v>
      </c>
      <c r="R17393">
        <v>0</v>
      </c>
      <c r="S17393">
        <v>48</v>
      </c>
      <c r="T17393" t="b">
        <v>0</v>
      </c>
    </row>
    <row r="17394" spans="1:20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>
        <v>0</v>
      </c>
      <c r="H17394" t="s">
        <v>25917</v>
      </c>
      <c r="I17394">
        <v>18</v>
      </c>
      <c r="J17394">
        <v>0</v>
      </c>
      <c r="K17394">
        <v>9</v>
      </c>
      <c r="L17394" t="s">
        <v>25873</v>
      </c>
      <c r="M17394">
        <v>0</v>
      </c>
      <c r="N17394">
        <v>0</v>
      </c>
      <c r="P17394" t="s">
        <v>30429</v>
      </c>
      <c r="Q17394" s="4">
        <v>0</v>
      </c>
      <c r="R17394">
        <v>0</v>
      </c>
      <c r="S17394">
        <v>22</v>
      </c>
      <c r="T17394" t="b">
        <v>0</v>
      </c>
    </row>
    <row r="17395" spans="1:20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>
        <v>0</v>
      </c>
      <c r="H17395" t="s">
        <v>25917</v>
      </c>
      <c r="I17395">
        <v>19</v>
      </c>
      <c r="J17395">
        <v>0</v>
      </c>
      <c r="K17395">
        <v>6</v>
      </c>
      <c r="L17395" t="s">
        <v>25873</v>
      </c>
      <c r="M17395">
        <v>0</v>
      </c>
      <c r="N17395">
        <v>0</v>
      </c>
      <c r="P17395" t="s">
        <v>30429</v>
      </c>
      <c r="Q17395" s="4">
        <v>0</v>
      </c>
      <c r="R17395">
        <v>0</v>
      </c>
      <c r="S17395">
        <v>25</v>
      </c>
      <c r="T17395" t="b">
        <v>0</v>
      </c>
    </row>
    <row r="17396" spans="1:20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t="s">
        <v>25906</v>
      </c>
      <c r="I17396">
        <v>1</v>
      </c>
      <c r="J17396">
        <v>9</v>
      </c>
      <c r="K17396">
        <v>100</v>
      </c>
      <c r="L17396" t="s">
        <v>29757</v>
      </c>
      <c r="M17396">
        <v>9709700</v>
      </c>
      <c r="N17396">
        <v>0</v>
      </c>
      <c r="P17396" t="s">
        <v>30429</v>
      </c>
      <c r="Q17396" s="4">
        <v>0</v>
      </c>
      <c r="R17396">
        <v>0</v>
      </c>
      <c r="S17396">
        <v>1</v>
      </c>
      <c r="T17396" t="b">
        <v>1</v>
      </c>
    </row>
    <row r="17397" spans="1:20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t="s">
        <v>2828</v>
      </c>
      <c r="I17397">
        <v>2</v>
      </c>
      <c r="J17397">
        <v>6</v>
      </c>
      <c r="K17397">
        <v>100</v>
      </c>
      <c r="L17397" t="s">
        <v>29758</v>
      </c>
      <c r="M17397">
        <v>9714300</v>
      </c>
      <c r="N17397">
        <v>0</v>
      </c>
      <c r="P17397" t="s">
        <v>30429</v>
      </c>
      <c r="Q17397" s="4">
        <v>0</v>
      </c>
      <c r="R17397">
        <v>0</v>
      </c>
      <c r="S17397">
        <v>1</v>
      </c>
      <c r="T17397" t="b">
        <v>1</v>
      </c>
    </row>
    <row r="17398" spans="1:20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t="s">
        <v>2746</v>
      </c>
      <c r="I17398">
        <v>3</v>
      </c>
      <c r="J17398">
        <v>4</v>
      </c>
      <c r="K17398">
        <v>100</v>
      </c>
      <c r="L17398" t="s">
        <v>29661</v>
      </c>
      <c r="M17398">
        <v>9722500</v>
      </c>
      <c r="N17398">
        <v>0</v>
      </c>
      <c r="P17398" t="s">
        <v>30429</v>
      </c>
      <c r="Q17398" s="4">
        <v>0</v>
      </c>
      <c r="R17398">
        <v>0</v>
      </c>
      <c r="S17398">
        <v>1</v>
      </c>
      <c r="T17398" t="b">
        <v>1</v>
      </c>
    </row>
    <row r="17399" spans="1:20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t="s">
        <v>2759</v>
      </c>
      <c r="I17399">
        <v>4</v>
      </c>
      <c r="J17399">
        <v>3</v>
      </c>
      <c r="K17399">
        <v>100</v>
      </c>
      <c r="L17399" t="s">
        <v>29405</v>
      </c>
      <c r="M17399">
        <v>9723800</v>
      </c>
      <c r="N17399">
        <v>0</v>
      </c>
      <c r="P17399" t="s">
        <v>30429</v>
      </c>
      <c r="Q17399" s="4">
        <v>0</v>
      </c>
      <c r="R17399">
        <v>0</v>
      </c>
      <c r="S17399">
        <v>1</v>
      </c>
      <c r="T17399" t="b">
        <v>1</v>
      </c>
    </row>
    <row r="17400" spans="1:20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t="s">
        <v>752</v>
      </c>
      <c r="I17400">
        <v>5</v>
      </c>
      <c r="J17400">
        <v>2</v>
      </c>
      <c r="K17400">
        <v>98</v>
      </c>
      <c r="L17400" t="s">
        <v>25873</v>
      </c>
      <c r="M17400">
        <v>0</v>
      </c>
      <c r="N17400">
        <v>0</v>
      </c>
      <c r="P17400" t="s">
        <v>30429</v>
      </c>
      <c r="Q17400" s="4">
        <v>0</v>
      </c>
      <c r="R17400">
        <v>0</v>
      </c>
      <c r="S17400">
        <v>12</v>
      </c>
      <c r="T17400" t="b">
        <v>1</v>
      </c>
    </row>
    <row r="17401" spans="1:20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t="s">
        <v>675</v>
      </c>
      <c r="I17401">
        <v>6</v>
      </c>
      <c r="J17401">
        <v>1</v>
      </c>
      <c r="K17401">
        <v>98</v>
      </c>
      <c r="L17401" t="s">
        <v>25873</v>
      </c>
      <c r="M17401">
        <v>0</v>
      </c>
      <c r="N17401">
        <v>0</v>
      </c>
      <c r="P17401" t="s">
        <v>30429</v>
      </c>
      <c r="Q17401" s="4">
        <v>0</v>
      </c>
      <c r="R17401">
        <v>0</v>
      </c>
      <c r="S17401">
        <v>12</v>
      </c>
      <c r="T17401" t="b">
        <v>1</v>
      </c>
    </row>
    <row r="17402" spans="1:20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t="s">
        <v>698</v>
      </c>
      <c r="I17402">
        <v>7</v>
      </c>
      <c r="J17402">
        <v>0</v>
      </c>
      <c r="K17402">
        <v>94</v>
      </c>
      <c r="L17402" t="s">
        <v>25873</v>
      </c>
      <c r="M17402">
        <v>0</v>
      </c>
      <c r="N17402">
        <v>0</v>
      </c>
      <c r="P17402" t="s">
        <v>30429</v>
      </c>
      <c r="Q17402" s="4">
        <v>0</v>
      </c>
      <c r="R17402">
        <v>0</v>
      </c>
      <c r="S17402">
        <v>16</v>
      </c>
      <c r="T17402" t="b">
        <v>0</v>
      </c>
    </row>
    <row r="17403" spans="1:20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t="s">
        <v>1151</v>
      </c>
      <c r="I17403">
        <v>8</v>
      </c>
      <c r="J17403">
        <v>0</v>
      </c>
      <c r="K17403">
        <v>78</v>
      </c>
      <c r="L17403" t="s">
        <v>25873</v>
      </c>
      <c r="M17403">
        <v>0</v>
      </c>
      <c r="N17403">
        <v>0</v>
      </c>
      <c r="P17403" t="s">
        <v>30429</v>
      </c>
      <c r="Q17403" s="4">
        <v>0</v>
      </c>
      <c r="R17403">
        <v>0</v>
      </c>
      <c r="S17403">
        <v>6</v>
      </c>
      <c r="T17403" t="b">
        <v>0</v>
      </c>
    </row>
    <row r="17404" spans="1:20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t="s">
        <v>2789</v>
      </c>
      <c r="I17404">
        <v>9</v>
      </c>
      <c r="J17404">
        <v>0</v>
      </c>
      <c r="K17404">
        <v>77</v>
      </c>
      <c r="L17404" t="s">
        <v>25873</v>
      </c>
      <c r="M17404">
        <v>0</v>
      </c>
      <c r="N17404">
        <v>0</v>
      </c>
      <c r="P17404" t="s">
        <v>30429</v>
      </c>
      <c r="Q17404" s="4">
        <v>0</v>
      </c>
      <c r="R17404">
        <v>0</v>
      </c>
      <c r="S17404">
        <v>6</v>
      </c>
      <c r="T17404" t="b">
        <v>0</v>
      </c>
    </row>
    <row r="17405" spans="1:20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>
        <v>0</v>
      </c>
      <c r="H17405" t="s">
        <v>25917</v>
      </c>
      <c r="I17405">
        <v>10</v>
      </c>
      <c r="J17405">
        <v>0</v>
      </c>
      <c r="K17405">
        <v>40</v>
      </c>
      <c r="L17405" t="s">
        <v>25873</v>
      </c>
      <c r="M17405">
        <v>0</v>
      </c>
      <c r="N17405">
        <v>0</v>
      </c>
      <c r="P17405" t="s">
        <v>30429</v>
      </c>
      <c r="Q17405" s="4">
        <v>0</v>
      </c>
      <c r="R17405">
        <v>0</v>
      </c>
      <c r="S17405">
        <v>3</v>
      </c>
      <c r="T17405" t="b">
        <v>0</v>
      </c>
    </row>
    <row r="17406" spans="1:20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>
        <v>0</v>
      </c>
      <c r="H17406" t="s">
        <v>25917</v>
      </c>
      <c r="I17406">
        <v>11</v>
      </c>
      <c r="J17406">
        <v>0</v>
      </c>
      <c r="K17406">
        <v>37</v>
      </c>
      <c r="L17406" t="s">
        <v>25873</v>
      </c>
      <c r="M17406">
        <v>0</v>
      </c>
      <c r="N17406">
        <v>0</v>
      </c>
      <c r="P17406" t="s">
        <v>30429</v>
      </c>
      <c r="Q17406" s="4">
        <v>0</v>
      </c>
      <c r="R17406">
        <v>0</v>
      </c>
      <c r="S17406">
        <v>6</v>
      </c>
      <c r="T17406" t="b">
        <v>0</v>
      </c>
    </row>
    <row r="17407" spans="1:20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>
        <v>0</v>
      </c>
      <c r="H17407" t="s">
        <v>25917</v>
      </c>
      <c r="I17407">
        <v>12</v>
      </c>
      <c r="J17407">
        <v>0</v>
      </c>
      <c r="K17407">
        <v>34</v>
      </c>
      <c r="L17407" t="s">
        <v>25873</v>
      </c>
      <c r="M17407">
        <v>0</v>
      </c>
      <c r="N17407">
        <v>0</v>
      </c>
      <c r="P17407" t="s">
        <v>30429</v>
      </c>
      <c r="Q17407" s="4">
        <v>0</v>
      </c>
      <c r="R17407">
        <v>0</v>
      </c>
      <c r="S17407">
        <v>8</v>
      </c>
      <c r="T17407" t="b">
        <v>0</v>
      </c>
    </row>
    <row r="17408" spans="1:20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>
        <v>0</v>
      </c>
      <c r="H17408" t="s">
        <v>25917</v>
      </c>
      <c r="I17408">
        <v>13</v>
      </c>
      <c r="J17408">
        <v>0</v>
      </c>
      <c r="K17408">
        <v>25</v>
      </c>
      <c r="L17408" t="s">
        <v>25873</v>
      </c>
      <c r="M17408">
        <v>0</v>
      </c>
      <c r="N17408">
        <v>0</v>
      </c>
      <c r="P17408" t="s">
        <v>30429</v>
      </c>
      <c r="Q17408" s="4">
        <v>0</v>
      </c>
      <c r="R17408">
        <v>0</v>
      </c>
      <c r="S17408">
        <v>24</v>
      </c>
      <c r="T17408" t="b">
        <v>0</v>
      </c>
    </row>
    <row r="17409" spans="1:20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>
        <v>0</v>
      </c>
      <c r="H17409" t="s">
        <v>25917</v>
      </c>
      <c r="I17409">
        <v>14</v>
      </c>
      <c r="J17409">
        <v>0</v>
      </c>
      <c r="K17409">
        <v>20</v>
      </c>
      <c r="L17409" t="s">
        <v>25873</v>
      </c>
      <c r="M17409">
        <v>0</v>
      </c>
      <c r="N17409">
        <v>0</v>
      </c>
      <c r="P17409" t="s">
        <v>30429</v>
      </c>
      <c r="Q17409" s="4">
        <v>0</v>
      </c>
      <c r="R17409">
        <v>0</v>
      </c>
      <c r="S17409">
        <v>6</v>
      </c>
      <c r="T17409" t="b">
        <v>0</v>
      </c>
    </row>
    <row r="17410" spans="1:20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>
        <v>0</v>
      </c>
      <c r="H17410" t="s">
        <v>25917</v>
      </c>
      <c r="I17410">
        <v>15</v>
      </c>
      <c r="J17410">
        <v>0</v>
      </c>
      <c r="K17410">
        <v>3</v>
      </c>
      <c r="L17410" t="s">
        <v>25873</v>
      </c>
      <c r="M17410">
        <v>0</v>
      </c>
      <c r="N17410">
        <v>0</v>
      </c>
      <c r="P17410" t="s">
        <v>30429</v>
      </c>
      <c r="Q17410" s="4">
        <v>0</v>
      </c>
      <c r="R17410">
        <v>0</v>
      </c>
      <c r="S17410">
        <v>5</v>
      </c>
      <c r="T17410" t="b">
        <v>0</v>
      </c>
    </row>
    <row r="17411" spans="1:20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>
        <v>0</v>
      </c>
      <c r="H17411" t="s">
        <v>26452</v>
      </c>
      <c r="I17411">
        <v>16</v>
      </c>
      <c r="J17411">
        <v>0</v>
      </c>
      <c r="K17411">
        <v>0</v>
      </c>
      <c r="L17411" t="s">
        <v>25873</v>
      </c>
      <c r="M17411">
        <v>0</v>
      </c>
      <c r="N17411">
        <v>0</v>
      </c>
      <c r="P17411" t="s">
        <v>30429</v>
      </c>
      <c r="Q17411" s="4">
        <v>0</v>
      </c>
      <c r="R17411">
        <v>0</v>
      </c>
      <c r="S17411">
        <v>54</v>
      </c>
      <c r="T17411" t="b">
        <v>0</v>
      </c>
    </row>
    <row r="17412" spans="1:20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>
        <v>0</v>
      </c>
      <c r="H17412" t="s">
        <v>26838</v>
      </c>
      <c r="I17412">
        <v>17</v>
      </c>
      <c r="J17412">
        <v>0</v>
      </c>
      <c r="K17412">
        <v>0</v>
      </c>
      <c r="L17412" t="s">
        <v>25873</v>
      </c>
      <c r="M17412">
        <v>0</v>
      </c>
      <c r="N17412">
        <v>0</v>
      </c>
      <c r="P17412" t="s">
        <v>30429</v>
      </c>
      <c r="Q17412" s="4">
        <v>0</v>
      </c>
      <c r="R17412">
        <v>0</v>
      </c>
      <c r="S17412">
        <v>81</v>
      </c>
      <c r="T17412" t="b">
        <v>0</v>
      </c>
    </row>
    <row r="17413" spans="1:20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>
        <v>0</v>
      </c>
      <c r="H17413" t="s">
        <v>26452</v>
      </c>
      <c r="I17413">
        <v>18</v>
      </c>
      <c r="J17413">
        <v>0</v>
      </c>
      <c r="K17413">
        <v>0</v>
      </c>
      <c r="L17413" t="s">
        <v>25873</v>
      </c>
      <c r="M17413">
        <v>0</v>
      </c>
      <c r="N17413">
        <v>0</v>
      </c>
      <c r="P17413" t="s">
        <v>30429</v>
      </c>
      <c r="Q17413" s="4">
        <v>0</v>
      </c>
      <c r="R17413">
        <v>0</v>
      </c>
      <c r="S17413">
        <v>54</v>
      </c>
      <c r="T17413" t="b">
        <v>0</v>
      </c>
    </row>
    <row r="17414" spans="1:20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>
        <v>0</v>
      </c>
      <c r="H17414" t="s">
        <v>26452</v>
      </c>
      <c r="I17414">
        <v>19</v>
      </c>
      <c r="J17414">
        <v>0</v>
      </c>
      <c r="K17414">
        <v>0</v>
      </c>
      <c r="L17414" t="s">
        <v>25873</v>
      </c>
      <c r="M17414">
        <v>0</v>
      </c>
      <c r="N17414">
        <v>0</v>
      </c>
      <c r="P17414" t="s">
        <v>30429</v>
      </c>
      <c r="Q17414" s="4">
        <v>0</v>
      </c>
      <c r="R17414">
        <v>0</v>
      </c>
      <c r="S17414">
        <v>54</v>
      </c>
      <c r="T17414" t="b">
        <v>0</v>
      </c>
    </row>
    <row r="17415" spans="1:20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>
        <v>0</v>
      </c>
      <c r="H17415" t="s">
        <v>26452</v>
      </c>
      <c r="I17415">
        <v>20</v>
      </c>
      <c r="J17415">
        <v>0</v>
      </c>
      <c r="K17415">
        <v>0</v>
      </c>
      <c r="L17415" t="s">
        <v>25873</v>
      </c>
      <c r="M17415">
        <v>0</v>
      </c>
      <c r="N17415">
        <v>0</v>
      </c>
      <c r="P17415" t="s">
        <v>30429</v>
      </c>
      <c r="Q17415" s="4">
        <v>0</v>
      </c>
      <c r="R17415">
        <v>0</v>
      </c>
      <c r="S17415">
        <v>54</v>
      </c>
      <c r="T17415" t="b">
        <v>0</v>
      </c>
    </row>
    <row r="17416" spans="1:20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>
        <v>0</v>
      </c>
      <c r="H17416" t="s">
        <v>26452</v>
      </c>
      <c r="I17416">
        <v>21</v>
      </c>
      <c r="J17416">
        <v>0</v>
      </c>
      <c r="K17416">
        <v>0</v>
      </c>
      <c r="L17416" t="s">
        <v>25873</v>
      </c>
      <c r="M17416">
        <v>0</v>
      </c>
      <c r="N17416">
        <v>0</v>
      </c>
      <c r="P17416" t="s">
        <v>30429</v>
      </c>
      <c r="Q17416" s="4">
        <v>0</v>
      </c>
      <c r="R17416">
        <v>0</v>
      </c>
      <c r="S17416">
        <v>54</v>
      </c>
      <c r="T17416" t="b">
        <v>0</v>
      </c>
    </row>
    <row r="17417" spans="1:20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>
        <v>0</v>
      </c>
      <c r="H17417" t="s">
        <v>26452</v>
      </c>
      <c r="I17417">
        <v>22</v>
      </c>
      <c r="J17417">
        <v>0</v>
      </c>
      <c r="K17417">
        <v>0</v>
      </c>
      <c r="L17417" t="s">
        <v>25873</v>
      </c>
      <c r="M17417">
        <v>0</v>
      </c>
      <c r="N17417">
        <v>0</v>
      </c>
      <c r="P17417" t="s">
        <v>30429</v>
      </c>
      <c r="Q17417" s="4">
        <v>0</v>
      </c>
      <c r="R17417">
        <v>0</v>
      </c>
      <c r="S17417">
        <v>54</v>
      </c>
      <c r="T17417" t="b">
        <v>0</v>
      </c>
    </row>
    <row r="17418" spans="1:20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>
        <v>0</v>
      </c>
      <c r="H17418" t="s">
        <v>26452</v>
      </c>
      <c r="I17418">
        <v>23</v>
      </c>
      <c r="J17418">
        <v>0</v>
      </c>
      <c r="K17418">
        <v>0</v>
      </c>
      <c r="L17418" t="s">
        <v>25873</v>
      </c>
      <c r="M17418">
        <v>0</v>
      </c>
      <c r="N17418">
        <v>0</v>
      </c>
      <c r="P17418" t="s">
        <v>30429</v>
      </c>
      <c r="Q17418" s="4">
        <v>0</v>
      </c>
      <c r="R17418">
        <v>0</v>
      </c>
      <c r="S17418">
        <v>54</v>
      </c>
      <c r="T17418" t="b">
        <v>0</v>
      </c>
    </row>
    <row r="17419" spans="1:20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>
        <v>0</v>
      </c>
      <c r="H17419" t="s">
        <v>26452</v>
      </c>
      <c r="I17419">
        <v>24</v>
      </c>
      <c r="J17419">
        <v>0</v>
      </c>
      <c r="K17419">
        <v>0</v>
      </c>
      <c r="L17419" t="s">
        <v>25873</v>
      </c>
      <c r="M17419">
        <v>0</v>
      </c>
      <c r="N17419">
        <v>0</v>
      </c>
      <c r="P17419" t="s">
        <v>30429</v>
      </c>
      <c r="Q17419" s="4">
        <v>0</v>
      </c>
      <c r="R17419">
        <v>0</v>
      </c>
      <c r="S17419">
        <v>54</v>
      </c>
      <c r="T17419" t="b">
        <v>0</v>
      </c>
    </row>
    <row r="17420" spans="1:20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>
        <v>0</v>
      </c>
      <c r="H17420" t="s">
        <v>26452</v>
      </c>
      <c r="I17420">
        <v>25</v>
      </c>
      <c r="J17420">
        <v>0</v>
      </c>
      <c r="K17420">
        <v>0</v>
      </c>
      <c r="L17420" t="s">
        <v>25873</v>
      </c>
      <c r="M17420">
        <v>0</v>
      </c>
      <c r="N17420">
        <v>0</v>
      </c>
      <c r="P17420" t="s">
        <v>30429</v>
      </c>
      <c r="Q17420" s="4">
        <v>0</v>
      </c>
      <c r="R17420">
        <v>0</v>
      </c>
      <c r="S17420">
        <v>54</v>
      </c>
      <c r="T17420" t="b">
        <v>0</v>
      </c>
    </row>
    <row r="17421" spans="1:20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t="s">
        <v>25906</v>
      </c>
      <c r="I17421">
        <v>1</v>
      </c>
      <c r="J17421">
        <v>9</v>
      </c>
      <c r="K17421">
        <v>32</v>
      </c>
      <c r="L17421" t="s">
        <v>29759</v>
      </c>
      <c r="M17421">
        <v>8867600</v>
      </c>
      <c r="N17421">
        <v>0</v>
      </c>
      <c r="P17421" t="s">
        <v>30429</v>
      </c>
      <c r="Q17421" s="4">
        <v>0</v>
      </c>
      <c r="R17421">
        <v>0</v>
      </c>
      <c r="S17421">
        <v>1</v>
      </c>
      <c r="T17421" t="b">
        <v>1</v>
      </c>
    </row>
    <row r="17422" spans="1:20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t="s">
        <v>2828</v>
      </c>
      <c r="I17422">
        <v>2</v>
      </c>
      <c r="J17422">
        <v>6</v>
      </c>
      <c r="K17422">
        <v>32</v>
      </c>
      <c r="L17422" t="s">
        <v>29760</v>
      </c>
      <c r="M17422">
        <v>9161600</v>
      </c>
      <c r="N17422">
        <v>0</v>
      </c>
      <c r="P17422" t="s">
        <v>30429</v>
      </c>
      <c r="Q17422" s="4">
        <v>0</v>
      </c>
      <c r="R17422">
        <v>0</v>
      </c>
      <c r="S17422">
        <v>1</v>
      </c>
      <c r="T17422" t="b">
        <v>1</v>
      </c>
    </row>
    <row r="17423" spans="1:20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t="s">
        <v>2746</v>
      </c>
      <c r="I17423">
        <v>3</v>
      </c>
      <c r="J17423">
        <v>4</v>
      </c>
      <c r="K17423">
        <v>31</v>
      </c>
      <c r="L17423" t="s">
        <v>25873</v>
      </c>
      <c r="M17423">
        <v>0</v>
      </c>
      <c r="N17423">
        <v>0</v>
      </c>
      <c r="P17423" t="s">
        <v>30429</v>
      </c>
      <c r="Q17423" s="4">
        <v>0</v>
      </c>
      <c r="R17423">
        <v>0</v>
      </c>
      <c r="S17423">
        <v>11</v>
      </c>
      <c r="T17423" t="b">
        <v>1</v>
      </c>
    </row>
    <row r="17424" spans="1:20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t="s">
        <v>2759</v>
      </c>
      <c r="I17424">
        <v>4</v>
      </c>
      <c r="J17424">
        <v>3</v>
      </c>
      <c r="K17424">
        <v>31</v>
      </c>
      <c r="L17424" t="s">
        <v>25873</v>
      </c>
      <c r="M17424">
        <v>0</v>
      </c>
      <c r="N17424">
        <v>0</v>
      </c>
      <c r="P17424" t="s">
        <v>30429</v>
      </c>
      <c r="Q17424" s="4">
        <v>0</v>
      </c>
      <c r="R17424">
        <v>0</v>
      </c>
      <c r="S17424">
        <v>11</v>
      </c>
      <c r="T17424" t="b">
        <v>1</v>
      </c>
    </row>
    <row r="17425" spans="1:20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t="s">
        <v>752</v>
      </c>
      <c r="I17425">
        <v>5</v>
      </c>
      <c r="J17425">
        <v>2</v>
      </c>
      <c r="K17425">
        <v>30</v>
      </c>
      <c r="L17425" t="s">
        <v>25873</v>
      </c>
      <c r="M17425">
        <v>0</v>
      </c>
      <c r="N17425">
        <v>0</v>
      </c>
      <c r="P17425" t="s">
        <v>30429</v>
      </c>
      <c r="Q17425" s="4">
        <v>0</v>
      </c>
      <c r="R17425">
        <v>0</v>
      </c>
      <c r="S17425">
        <v>12</v>
      </c>
      <c r="T17425" t="b">
        <v>1</v>
      </c>
    </row>
    <row r="17426" spans="1:20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t="s">
        <v>675</v>
      </c>
      <c r="I17426">
        <v>6</v>
      </c>
      <c r="J17426">
        <v>1</v>
      </c>
      <c r="K17426">
        <v>30</v>
      </c>
      <c r="L17426" t="s">
        <v>25873</v>
      </c>
      <c r="M17426">
        <v>0</v>
      </c>
      <c r="N17426">
        <v>0</v>
      </c>
      <c r="P17426" t="s">
        <v>30429</v>
      </c>
      <c r="Q17426" s="4">
        <v>0</v>
      </c>
      <c r="R17426">
        <v>0</v>
      </c>
      <c r="S17426">
        <v>12</v>
      </c>
      <c r="T17426" t="b">
        <v>1</v>
      </c>
    </row>
    <row r="17427" spans="1:20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t="s">
        <v>698</v>
      </c>
      <c r="I17427">
        <v>7</v>
      </c>
      <c r="J17427">
        <v>0</v>
      </c>
      <c r="K17427">
        <v>27</v>
      </c>
      <c r="L17427" t="s">
        <v>25873</v>
      </c>
      <c r="M17427">
        <v>0</v>
      </c>
      <c r="N17427">
        <v>0</v>
      </c>
      <c r="P17427" t="s">
        <v>30429</v>
      </c>
      <c r="Q17427" s="4">
        <v>0</v>
      </c>
      <c r="R17427">
        <v>0</v>
      </c>
      <c r="S17427">
        <v>3</v>
      </c>
      <c r="T17427" t="b">
        <v>0</v>
      </c>
    </row>
    <row r="17428" spans="1:20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t="s">
        <v>1151</v>
      </c>
      <c r="I17428">
        <v>8</v>
      </c>
      <c r="J17428">
        <v>0</v>
      </c>
      <c r="K17428">
        <v>25</v>
      </c>
      <c r="L17428" t="s">
        <v>25873</v>
      </c>
      <c r="M17428">
        <v>0</v>
      </c>
      <c r="N17428">
        <v>0</v>
      </c>
      <c r="P17428" t="s">
        <v>30429</v>
      </c>
      <c r="Q17428" s="4">
        <v>0</v>
      </c>
      <c r="R17428">
        <v>0</v>
      </c>
      <c r="S17428">
        <v>3</v>
      </c>
      <c r="T17428" t="b">
        <v>0</v>
      </c>
    </row>
    <row r="17429" spans="1:20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>
        <v>0</v>
      </c>
      <c r="H17429" t="s">
        <v>25917</v>
      </c>
      <c r="I17429">
        <v>9</v>
      </c>
      <c r="J17429">
        <v>0</v>
      </c>
      <c r="K17429">
        <v>19</v>
      </c>
      <c r="L17429" t="s">
        <v>25873</v>
      </c>
      <c r="M17429">
        <v>0</v>
      </c>
      <c r="N17429">
        <v>0</v>
      </c>
      <c r="P17429" t="s">
        <v>30429</v>
      </c>
      <c r="Q17429" s="4">
        <v>0</v>
      </c>
      <c r="R17429">
        <v>0</v>
      </c>
      <c r="S17429">
        <v>98</v>
      </c>
      <c r="T17429" t="b">
        <v>0</v>
      </c>
    </row>
    <row r="17430" spans="1:20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>
        <v>0</v>
      </c>
      <c r="H17430" t="s">
        <v>25917</v>
      </c>
      <c r="I17430">
        <v>10</v>
      </c>
      <c r="J17430">
        <v>0</v>
      </c>
      <c r="K17430">
        <v>17</v>
      </c>
      <c r="L17430" t="s">
        <v>25873</v>
      </c>
      <c r="M17430">
        <v>0</v>
      </c>
      <c r="N17430">
        <v>0</v>
      </c>
      <c r="P17430" t="s">
        <v>30429</v>
      </c>
      <c r="Q17430" s="4">
        <v>0</v>
      </c>
      <c r="R17430">
        <v>0</v>
      </c>
      <c r="S17430">
        <v>6</v>
      </c>
      <c r="T17430" t="b">
        <v>0</v>
      </c>
    </row>
    <row r="17431" spans="1:20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>
        <v>0</v>
      </c>
      <c r="H17431" t="s">
        <v>25917</v>
      </c>
      <c r="I17431">
        <v>11</v>
      </c>
      <c r="J17431">
        <v>0</v>
      </c>
      <c r="K17431">
        <v>17</v>
      </c>
      <c r="L17431" t="s">
        <v>25873</v>
      </c>
      <c r="M17431">
        <v>0</v>
      </c>
      <c r="N17431">
        <v>0</v>
      </c>
      <c r="P17431" t="s">
        <v>30429</v>
      </c>
      <c r="Q17431" s="4">
        <v>0</v>
      </c>
      <c r="R17431">
        <v>0</v>
      </c>
      <c r="S17431">
        <v>3</v>
      </c>
      <c r="T17431" t="b">
        <v>0</v>
      </c>
    </row>
    <row r="17432" spans="1:20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>
        <v>0</v>
      </c>
      <c r="H17432" t="s">
        <v>25917</v>
      </c>
      <c r="I17432">
        <v>12</v>
      </c>
      <c r="J17432">
        <v>0</v>
      </c>
      <c r="K17432">
        <v>16</v>
      </c>
      <c r="L17432" t="s">
        <v>25873</v>
      </c>
      <c r="M17432">
        <v>0</v>
      </c>
      <c r="N17432">
        <v>0</v>
      </c>
      <c r="P17432" t="s">
        <v>30429</v>
      </c>
      <c r="Q17432" s="4">
        <v>0</v>
      </c>
      <c r="R17432">
        <v>0</v>
      </c>
      <c r="S17432">
        <v>3</v>
      </c>
      <c r="T17432" t="b">
        <v>0</v>
      </c>
    </row>
    <row r="17433" spans="1:20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>
        <v>0</v>
      </c>
      <c r="H17433" t="s">
        <v>25917</v>
      </c>
      <c r="I17433">
        <v>13</v>
      </c>
      <c r="J17433">
        <v>0</v>
      </c>
      <c r="K17433">
        <v>16</v>
      </c>
      <c r="L17433" t="s">
        <v>25873</v>
      </c>
      <c r="M17433">
        <v>0</v>
      </c>
      <c r="N17433">
        <v>0</v>
      </c>
      <c r="P17433" t="s">
        <v>30429</v>
      </c>
      <c r="Q17433" s="4">
        <v>0</v>
      </c>
      <c r="R17433">
        <v>0</v>
      </c>
      <c r="S17433">
        <v>3</v>
      </c>
      <c r="T17433" t="b">
        <v>0</v>
      </c>
    </row>
    <row r="17434" spans="1:20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>
        <v>0</v>
      </c>
      <c r="H17434" t="s">
        <v>25917</v>
      </c>
      <c r="I17434">
        <v>14</v>
      </c>
      <c r="J17434">
        <v>0</v>
      </c>
      <c r="K17434">
        <v>13</v>
      </c>
      <c r="L17434" t="s">
        <v>25873</v>
      </c>
      <c r="M17434">
        <v>0</v>
      </c>
      <c r="N17434">
        <v>0</v>
      </c>
      <c r="P17434" t="s">
        <v>30429</v>
      </c>
      <c r="Q17434" s="4">
        <v>0</v>
      </c>
      <c r="R17434">
        <v>0</v>
      </c>
      <c r="S17434">
        <v>6</v>
      </c>
      <c r="T17434" t="b">
        <v>0</v>
      </c>
    </row>
    <row r="17435" spans="1:20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>
        <v>0</v>
      </c>
      <c r="H17435" t="s">
        <v>25917</v>
      </c>
      <c r="I17435">
        <v>15</v>
      </c>
      <c r="J17435">
        <v>0</v>
      </c>
      <c r="K17435">
        <v>12</v>
      </c>
      <c r="L17435" t="s">
        <v>25873</v>
      </c>
      <c r="M17435">
        <v>0</v>
      </c>
      <c r="N17435">
        <v>0</v>
      </c>
      <c r="P17435" t="s">
        <v>30429</v>
      </c>
      <c r="Q17435" s="4">
        <v>0</v>
      </c>
      <c r="R17435">
        <v>0</v>
      </c>
      <c r="S17435">
        <v>98</v>
      </c>
      <c r="T17435" t="b">
        <v>0</v>
      </c>
    </row>
    <row r="17436" spans="1:20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>
        <v>0</v>
      </c>
      <c r="H17436" t="s">
        <v>25917</v>
      </c>
      <c r="I17436">
        <v>16</v>
      </c>
      <c r="J17436">
        <v>0</v>
      </c>
      <c r="K17436">
        <v>10</v>
      </c>
      <c r="L17436" t="s">
        <v>25873</v>
      </c>
      <c r="M17436">
        <v>0</v>
      </c>
      <c r="N17436">
        <v>0</v>
      </c>
      <c r="P17436" t="s">
        <v>30429</v>
      </c>
      <c r="Q17436" s="4">
        <v>0</v>
      </c>
      <c r="R17436">
        <v>0</v>
      </c>
      <c r="S17436">
        <v>44</v>
      </c>
      <c r="T17436" t="b">
        <v>0</v>
      </c>
    </row>
    <row r="17437" spans="1:20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>
        <v>0</v>
      </c>
      <c r="H17437" t="s">
        <v>25917</v>
      </c>
      <c r="I17437">
        <v>17</v>
      </c>
      <c r="J17437">
        <v>0</v>
      </c>
      <c r="K17437">
        <v>9</v>
      </c>
      <c r="L17437" t="s">
        <v>25873</v>
      </c>
      <c r="M17437">
        <v>0</v>
      </c>
      <c r="N17437">
        <v>0</v>
      </c>
      <c r="P17437" t="s">
        <v>30429</v>
      </c>
      <c r="Q17437" s="4">
        <v>0</v>
      </c>
      <c r="R17437">
        <v>0</v>
      </c>
      <c r="S17437">
        <v>6</v>
      </c>
      <c r="T17437" t="b">
        <v>0</v>
      </c>
    </row>
    <row r="17438" spans="1:20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>
        <v>0</v>
      </c>
      <c r="H17438" t="s">
        <v>25917</v>
      </c>
      <c r="I17438">
        <v>18</v>
      </c>
      <c r="J17438">
        <v>0</v>
      </c>
      <c r="K17438">
        <v>7</v>
      </c>
      <c r="L17438" t="s">
        <v>25873</v>
      </c>
      <c r="M17438">
        <v>0</v>
      </c>
      <c r="N17438">
        <v>0</v>
      </c>
      <c r="P17438" t="s">
        <v>30429</v>
      </c>
      <c r="Q17438" s="4">
        <v>0</v>
      </c>
      <c r="R17438">
        <v>0</v>
      </c>
      <c r="S17438">
        <v>98</v>
      </c>
      <c r="T17438" t="b">
        <v>0</v>
      </c>
    </row>
    <row r="17439" spans="1:20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>
        <v>0</v>
      </c>
      <c r="H17439" t="s">
        <v>25917</v>
      </c>
      <c r="I17439">
        <v>19</v>
      </c>
      <c r="J17439">
        <v>0</v>
      </c>
      <c r="K17439">
        <v>7</v>
      </c>
      <c r="L17439" t="s">
        <v>25873</v>
      </c>
      <c r="M17439">
        <v>0</v>
      </c>
      <c r="N17439">
        <v>0</v>
      </c>
      <c r="P17439" t="s">
        <v>30429</v>
      </c>
      <c r="Q17439" s="4">
        <v>0</v>
      </c>
      <c r="R17439">
        <v>0</v>
      </c>
      <c r="S17439">
        <v>6</v>
      </c>
      <c r="T17439" t="b">
        <v>0</v>
      </c>
    </row>
    <row r="17440" spans="1:20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>
        <v>0</v>
      </c>
      <c r="H17440" t="s">
        <v>25917</v>
      </c>
      <c r="I17440">
        <v>20</v>
      </c>
      <c r="J17440">
        <v>0</v>
      </c>
      <c r="K17440">
        <v>5</v>
      </c>
      <c r="L17440" t="s">
        <v>25873</v>
      </c>
      <c r="M17440">
        <v>0</v>
      </c>
      <c r="N17440">
        <v>0</v>
      </c>
      <c r="P17440" t="s">
        <v>30429</v>
      </c>
      <c r="Q17440" s="4">
        <v>0</v>
      </c>
      <c r="R17440">
        <v>0</v>
      </c>
      <c r="S17440">
        <v>68</v>
      </c>
      <c r="T17440" t="b">
        <v>0</v>
      </c>
    </row>
    <row r="17441" spans="1:20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>
        <v>0</v>
      </c>
      <c r="H17441" t="s">
        <v>26452</v>
      </c>
      <c r="I17441">
        <v>21</v>
      </c>
      <c r="J17441">
        <v>0</v>
      </c>
      <c r="K17441">
        <v>0</v>
      </c>
      <c r="L17441" t="s">
        <v>25873</v>
      </c>
      <c r="M17441">
        <v>0</v>
      </c>
      <c r="N17441">
        <v>0</v>
      </c>
      <c r="P17441" t="s">
        <v>30429</v>
      </c>
      <c r="Q17441" s="4">
        <v>0</v>
      </c>
      <c r="R17441">
        <v>0</v>
      </c>
      <c r="S17441">
        <v>54</v>
      </c>
      <c r="T17441" t="b">
        <v>0</v>
      </c>
    </row>
    <row r="17442" spans="1:20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>
        <v>0</v>
      </c>
      <c r="H17442" t="s">
        <v>26452</v>
      </c>
      <c r="I17442">
        <v>22</v>
      </c>
      <c r="J17442">
        <v>0</v>
      </c>
      <c r="K17442">
        <v>0</v>
      </c>
      <c r="L17442" t="s">
        <v>25873</v>
      </c>
      <c r="M17442">
        <v>0</v>
      </c>
      <c r="N17442">
        <v>0</v>
      </c>
      <c r="P17442" t="s">
        <v>30429</v>
      </c>
      <c r="Q17442" s="4">
        <v>0</v>
      </c>
      <c r="R17442">
        <v>0</v>
      </c>
      <c r="S17442">
        <v>54</v>
      </c>
      <c r="T17442" t="b">
        <v>0</v>
      </c>
    </row>
    <row r="17443" spans="1:20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>
        <v>0</v>
      </c>
      <c r="H17443" t="s">
        <v>26452</v>
      </c>
      <c r="I17443">
        <v>23</v>
      </c>
      <c r="J17443">
        <v>0</v>
      </c>
      <c r="K17443">
        <v>0</v>
      </c>
      <c r="L17443" t="s">
        <v>25873</v>
      </c>
      <c r="M17443">
        <v>0</v>
      </c>
      <c r="N17443">
        <v>0</v>
      </c>
      <c r="P17443" t="s">
        <v>30429</v>
      </c>
      <c r="Q17443" s="4">
        <v>0</v>
      </c>
      <c r="R17443">
        <v>0</v>
      </c>
      <c r="S17443">
        <v>54</v>
      </c>
      <c r="T17443" t="b">
        <v>0</v>
      </c>
    </row>
    <row r="17444" spans="1:20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>
        <v>0</v>
      </c>
      <c r="H17444" t="s">
        <v>26452</v>
      </c>
      <c r="I17444">
        <v>24</v>
      </c>
      <c r="J17444">
        <v>0</v>
      </c>
      <c r="K17444">
        <v>0</v>
      </c>
      <c r="L17444" t="s">
        <v>25873</v>
      </c>
      <c r="M17444">
        <v>0</v>
      </c>
      <c r="N17444">
        <v>0</v>
      </c>
      <c r="P17444" t="s">
        <v>30429</v>
      </c>
      <c r="Q17444" s="4">
        <v>0</v>
      </c>
      <c r="R17444">
        <v>0</v>
      </c>
      <c r="S17444">
        <v>54</v>
      </c>
      <c r="T17444" t="b">
        <v>0</v>
      </c>
    </row>
    <row r="17445" spans="1:20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t="s">
        <v>25906</v>
      </c>
      <c r="I17445">
        <v>1</v>
      </c>
      <c r="J17445">
        <v>9</v>
      </c>
      <c r="K17445">
        <v>80</v>
      </c>
      <c r="L17445" t="s">
        <v>29761</v>
      </c>
      <c r="M17445">
        <v>7693700</v>
      </c>
      <c r="N17445">
        <v>0</v>
      </c>
      <c r="P17445" t="s">
        <v>30429</v>
      </c>
      <c r="Q17445" s="4">
        <v>0</v>
      </c>
      <c r="R17445">
        <v>0</v>
      </c>
      <c r="S17445">
        <v>1</v>
      </c>
      <c r="T17445" t="b">
        <v>1</v>
      </c>
    </row>
    <row r="17446" spans="1:20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t="s">
        <v>2828</v>
      </c>
      <c r="I17446">
        <v>2</v>
      </c>
      <c r="J17446">
        <v>6</v>
      </c>
      <c r="K17446">
        <v>79</v>
      </c>
      <c r="L17446" t="s">
        <v>25873</v>
      </c>
      <c r="M17446">
        <v>0</v>
      </c>
      <c r="N17446">
        <v>0</v>
      </c>
      <c r="P17446" t="s">
        <v>30429</v>
      </c>
      <c r="Q17446" s="4">
        <v>0</v>
      </c>
      <c r="R17446">
        <v>0</v>
      </c>
      <c r="S17446">
        <v>11</v>
      </c>
      <c r="T17446" t="b">
        <v>1</v>
      </c>
    </row>
    <row r="17447" spans="1:20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t="s">
        <v>2746</v>
      </c>
      <c r="I17447">
        <v>3</v>
      </c>
      <c r="J17447">
        <v>4</v>
      </c>
      <c r="K17447">
        <v>79</v>
      </c>
      <c r="L17447" t="s">
        <v>25873</v>
      </c>
      <c r="M17447">
        <v>0</v>
      </c>
      <c r="N17447">
        <v>0</v>
      </c>
      <c r="P17447" t="s">
        <v>30429</v>
      </c>
      <c r="Q17447" s="4">
        <v>0</v>
      </c>
      <c r="R17447">
        <v>0</v>
      </c>
      <c r="S17447">
        <v>11</v>
      </c>
      <c r="T17447" t="b">
        <v>1</v>
      </c>
    </row>
    <row r="17448" spans="1:20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t="s">
        <v>2759</v>
      </c>
      <c r="I17448">
        <v>4</v>
      </c>
      <c r="J17448">
        <v>3</v>
      </c>
      <c r="K17448">
        <v>79</v>
      </c>
      <c r="L17448" t="s">
        <v>25873</v>
      </c>
      <c r="M17448">
        <v>0</v>
      </c>
      <c r="N17448">
        <v>0</v>
      </c>
      <c r="P17448" t="s">
        <v>30429</v>
      </c>
      <c r="Q17448" s="4">
        <v>0</v>
      </c>
      <c r="R17448">
        <v>0</v>
      </c>
      <c r="S17448">
        <v>11</v>
      </c>
      <c r="T17448" t="b">
        <v>1</v>
      </c>
    </row>
    <row r="17449" spans="1:20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t="s">
        <v>752</v>
      </c>
      <c r="I17449">
        <v>5</v>
      </c>
      <c r="J17449">
        <v>2</v>
      </c>
      <c r="K17449">
        <v>79</v>
      </c>
      <c r="L17449" t="s">
        <v>25873</v>
      </c>
      <c r="M17449">
        <v>0</v>
      </c>
      <c r="N17449">
        <v>0</v>
      </c>
      <c r="P17449" t="s">
        <v>30429</v>
      </c>
      <c r="Q17449" s="4">
        <v>0</v>
      </c>
      <c r="R17449">
        <v>0</v>
      </c>
      <c r="S17449">
        <v>11</v>
      </c>
      <c r="T17449" t="b">
        <v>1</v>
      </c>
    </row>
    <row r="17450" spans="1:20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t="s">
        <v>675</v>
      </c>
      <c r="I17450">
        <v>6</v>
      </c>
      <c r="J17450">
        <v>1</v>
      </c>
      <c r="K17450">
        <v>78</v>
      </c>
      <c r="L17450" t="s">
        <v>25873</v>
      </c>
      <c r="M17450">
        <v>0</v>
      </c>
      <c r="N17450">
        <v>0</v>
      </c>
      <c r="P17450" t="s">
        <v>30429</v>
      </c>
      <c r="Q17450" s="4">
        <v>0</v>
      </c>
      <c r="R17450">
        <v>0</v>
      </c>
      <c r="S17450">
        <v>12</v>
      </c>
      <c r="T17450" t="b">
        <v>1</v>
      </c>
    </row>
    <row r="17451" spans="1:20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t="s">
        <v>698</v>
      </c>
      <c r="I17451">
        <v>7</v>
      </c>
      <c r="J17451">
        <v>0</v>
      </c>
      <c r="K17451">
        <v>77</v>
      </c>
      <c r="L17451" t="s">
        <v>25873</v>
      </c>
      <c r="M17451">
        <v>0</v>
      </c>
      <c r="N17451">
        <v>0</v>
      </c>
      <c r="P17451" t="s">
        <v>30429</v>
      </c>
      <c r="Q17451" s="4">
        <v>0</v>
      </c>
      <c r="R17451">
        <v>0</v>
      </c>
      <c r="S17451">
        <v>13</v>
      </c>
      <c r="T17451" t="b">
        <v>0</v>
      </c>
    </row>
    <row r="17452" spans="1:20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t="s">
        <v>1151</v>
      </c>
      <c r="I17452">
        <v>8</v>
      </c>
      <c r="J17452">
        <v>0</v>
      </c>
      <c r="K17452">
        <v>77</v>
      </c>
      <c r="L17452" t="s">
        <v>25873</v>
      </c>
      <c r="M17452">
        <v>0</v>
      </c>
      <c r="N17452">
        <v>0</v>
      </c>
      <c r="P17452" t="s">
        <v>30429</v>
      </c>
      <c r="Q17452" s="4">
        <v>0</v>
      </c>
      <c r="R17452">
        <v>0</v>
      </c>
      <c r="S17452">
        <v>13</v>
      </c>
      <c r="T17452" t="b">
        <v>0</v>
      </c>
    </row>
    <row r="17453" spans="1:20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t="s">
        <v>2789</v>
      </c>
      <c r="I17453">
        <v>9</v>
      </c>
      <c r="J17453">
        <v>0</v>
      </c>
      <c r="K17453">
        <v>75</v>
      </c>
      <c r="L17453" t="s">
        <v>25873</v>
      </c>
      <c r="M17453">
        <v>0</v>
      </c>
      <c r="N17453">
        <v>0</v>
      </c>
      <c r="P17453" t="s">
        <v>30429</v>
      </c>
      <c r="Q17453" s="4">
        <v>0</v>
      </c>
      <c r="R17453">
        <v>0</v>
      </c>
      <c r="S17453">
        <v>15</v>
      </c>
      <c r="T17453" t="b">
        <v>0</v>
      </c>
    </row>
    <row r="17454" spans="1:20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t="s">
        <v>1156</v>
      </c>
      <c r="I17454">
        <v>10</v>
      </c>
      <c r="J17454">
        <v>0</v>
      </c>
      <c r="K17454">
        <v>66</v>
      </c>
      <c r="L17454" t="s">
        <v>25873</v>
      </c>
      <c r="M17454">
        <v>0</v>
      </c>
      <c r="N17454">
        <v>0</v>
      </c>
      <c r="P17454" t="s">
        <v>30429</v>
      </c>
      <c r="Q17454" s="4">
        <v>0</v>
      </c>
      <c r="R17454">
        <v>0</v>
      </c>
      <c r="S17454">
        <v>111</v>
      </c>
      <c r="T17454" t="b">
        <v>0</v>
      </c>
    </row>
    <row r="17455" spans="1:20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t="s">
        <v>2738</v>
      </c>
      <c r="I17455">
        <v>11</v>
      </c>
      <c r="J17455">
        <v>0</v>
      </c>
      <c r="K17455">
        <v>56</v>
      </c>
      <c r="L17455" t="s">
        <v>25873</v>
      </c>
      <c r="M17455">
        <v>0</v>
      </c>
      <c r="N17455">
        <v>0</v>
      </c>
      <c r="P17455" t="s">
        <v>30429</v>
      </c>
      <c r="Q17455" s="4">
        <v>0</v>
      </c>
      <c r="R17455">
        <v>0</v>
      </c>
      <c r="S17455">
        <v>117</v>
      </c>
      <c r="T17455" t="b">
        <v>0</v>
      </c>
    </row>
    <row r="17456" spans="1:20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>
        <v>0</v>
      </c>
      <c r="H17456" t="s">
        <v>25917</v>
      </c>
      <c r="I17456">
        <v>12</v>
      </c>
      <c r="J17456">
        <v>0</v>
      </c>
      <c r="K17456">
        <v>69</v>
      </c>
      <c r="L17456" t="s">
        <v>25873</v>
      </c>
      <c r="M17456">
        <v>0</v>
      </c>
      <c r="N17456">
        <v>0</v>
      </c>
      <c r="P17456" t="s">
        <v>30429</v>
      </c>
      <c r="Q17456" s="4">
        <v>0</v>
      </c>
      <c r="R17456">
        <v>0</v>
      </c>
      <c r="S17456">
        <v>25</v>
      </c>
      <c r="T17456" t="b">
        <v>0</v>
      </c>
    </row>
    <row r="17457" spans="1:20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>
        <v>0</v>
      </c>
      <c r="H17457" t="s">
        <v>25917</v>
      </c>
      <c r="I17457">
        <v>13</v>
      </c>
      <c r="J17457">
        <v>0</v>
      </c>
      <c r="K17457">
        <v>68</v>
      </c>
      <c r="L17457" t="s">
        <v>25873</v>
      </c>
      <c r="M17457">
        <v>0</v>
      </c>
      <c r="N17457">
        <v>0</v>
      </c>
      <c r="P17457" t="s">
        <v>30429</v>
      </c>
      <c r="Q17457" s="4">
        <v>0</v>
      </c>
      <c r="R17457">
        <v>0</v>
      </c>
      <c r="S17457">
        <v>3</v>
      </c>
      <c r="T17457" t="b">
        <v>0</v>
      </c>
    </row>
    <row r="17458" spans="1:20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>
        <v>0</v>
      </c>
      <c r="H17458" t="s">
        <v>25917</v>
      </c>
      <c r="I17458">
        <v>14</v>
      </c>
      <c r="J17458">
        <v>0</v>
      </c>
      <c r="K17458">
        <v>29</v>
      </c>
      <c r="L17458" t="s">
        <v>25873</v>
      </c>
      <c r="M17458">
        <v>0</v>
      </c>
      <c r="N17458">
        <v>0</v>
      </c>
      <c r="P17458" t="s">
        <v>30429</v>
      </c>
      <c r="Q17458" s="4">
        <v>0</v>
      </c>
      <c r="R17458">
        <v>0</v>
      </c>
      <c r="S17458">
        <v>103</v>
      </c>
      <c r="T17458" t="b">
        <v>0</v>
      </c>
    </row>
    <row r="17459" spans="1:20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>
        <v>0</v>
      </c>
      <c r="H17459" t="s">
        <v>25917</v>
      </c>
      <c r="I17459">
        <v>15</v>
      </c>
      <c r="J17459">
        <v>0</v>
      </c>
      <c r="K17459">
        <v>17</v>
      </c>
      <c r="L17459" t="s">
        <v>25873</v>
      </c>
      <c r="M17459">
        <v>0</v>
      </c>
      <c r="N17459">
        <v>0</v>
      </c>
      <c r="P17459" t="s">
        <v>30429</v>
      </c>
      <c r="Q17459" s="4">
        <v>0</v>
      </c>
      <c r="R17459">
        <v>0</v>
      </c>
      <c r="S17459">
        <v>80</v>
      </c>
      <c r="T17459" t="b">
        <v>0</v>
      </c>
    </row>
    <row r="17460" spans="1:20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>
        <v>0</v>
      </c>
      <c r="H17460" t="s">
        <v>25917</v>
      </c>
      <c r="I17460">
        <v>16</v>
      </c>
      <c r="J17460">
        <v>0</v>
      </c>
      <c r="K17460">
        <v>15</v>
      </c>
      <c r="L17460" t="s">
        <v>25873</v>
      </c>
      <c r="M17460">
        <v>0</v>
      </c>
      <c r="N17460">
        <v>0</v>
      </c>
      <c r="P17460" t="s">
        <v>30429</v>
      </c>
      <c r="Q17460" s="4">
        <v>0</v>
      </c>
      <c r="R17460">
        <v>0</v>
      </c>
      <c r="S17460">
        <v>22</v>
      </c>
      <c r="T17460" t="b">
        <v>0</v>
      </c>
    </row>
    <row r="17461" spans="1:20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>
        <v>0</v>
      </c>
      <c r="H17461" t="s">
        <v>25917</v>
      </c>
      <c r="I17461">
        <v>17</v>
      </c>
      <c r="J17461">
        <v>0</v>
      </c>
      <c r="K17461">
        <v>14</v>
      </c>
      <c r="L17461" t="s">
        <v>25873</v>
      </c>
      <c r="M17461">
        <v>0</v>
      </c>
      <c r="N17461">
        <v>0</v>
      </c>
      <c r="P17461" t="s">
        <v>30429</v>
      </c>
      <c r="Q17461" s="4">
        <v>0</v>
      </c>
      <c r="R17461">
        <v>0</v>
      </c>
      <c r="S17461">
        <v>25</v>
      </c>
      <c r="T17461" t="b">
        <v>0</v>
      </c>
    </row>
    <row r="17462" spans="1:20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>
        <v>0</v>
      </c>
      <c r="H17462" t="s">
        <v>25917</v>
      </c>
      <c r="I17462">
        <v>18</v>
      </c>
      <c r="J17462">
        <v>0</v>
      </c>
      <c r="K17462">
        <v>7</v>
      </c>
      <c r="L17462" t="s">
        <v>25873</v>
      </c>
      <c r="M17462">
        <v>0</v>
      </c>
      <c r="N17462">
        <v>0</v>
      </c>
      <c r="P17462" t="s">
        <v>30429</v>
      </c>
      <c r="Q17462" s="4">
        <v>0</v>
      </c>
      <c r="R17462">
        <v>0</v>
      </c>
      <c r="S17462">
        <v>6</v>
      </c>
      <c r="T17462" t="b">
        <v>0</v>
      </c>
    </row>
    <row r="17463" spans="1:20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>
        <v>0</v>
      </c>
      <c r="H17463" t="s">
        <v>25917</v>
      </c>
      <c r="I17463">
        <v>19</v>
      </c>
      <c r="J17463">
        <v>0</v>
      </c>
      <c r="K17463">
        <v>2</v>
      </c>
      <c r="L17463" t="s">
        <v>25873</v>
      </c>
      <c r="M17463">
        <v>0</v>
      </c>
      <c r="N17463">
        <v>0</v>
      </c>
      <c r="P17463" t="s">
        <v>30429</v>
      </c>
      <c r="Q17463" s="4">
        <v>0</v>
      </c>
      <c r="R17463">
        <v>0</v>
      </c>
      <c r="S17463">
        <v>8</v>
      </c>
      <c r="T17463" t="b">
        <v>0</v>
      </c>
    </row>
    <row r="17464" spans="1:20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>
        <v>0</v>
      </c>
      <c r="H17464" t="s">
        <v>26452</v>
      </c>
      <c r="I17464">
        <v>20</v>
      </c>
      <c r="J17464">
        <v>0</v>
      </c>
      <c r="K17464">
        <v>0</v>
      </c>
      <c r="L17464" t="s">
        <v>25873</v>
      </c>
      <c r="M17464">
        <v>0</v>
      </c>
      <c r="N17464">
        <v>0</v>
      </c>
      <c r="P17464" t="s">
        <v>30429</v>
      </c>
      <c r="Q17464" s="4">
        <v>0</v>
      </c>
      <c r="R17464">
        <v>0</v>
      </c>
      <c r="S17464">
        <v>54</v>
      </c>
      <c r="T17464" t="b">
        <v>0</v>
      </c>
    </row>
    <row r="17465" spans="1:20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>
        <v>0</v>
      </c>
      <c r="H17465" t="s">
        <v>26452</v>
      </c>
      <c r="I17465">
        <v>21</v>
      </c>
      <c r="J17465">
        <v>0</v>
      </c>
      <c r="K17465">
        <v>0</v>
      </c>
      <c r="L17465" t="s">
        <v>25873</v>
      </c>
      <c r="M17465">
        <v>0</v>
      </c>
      <c r="N17465">
        <v>0</v>
      </c>
      <c r="P17465" t="s">
        <v>30429</v>
      </c>
      <c r="Q17465" s="4">
        <v>0</v>
      </c>
      <c r="R17465">
        <v>0</v>
      </c>
      <c r="S17465">
        <v>54</v>
      </c>
      <c r="T17465" t="b">
        <v>0</v>
      </c>
    </row>
    <row r="17466" spans="1:20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t="s">
        <v>25906</v>
      </c>
      <c r="I17466">
        <v>1</v>
      </c>
      <c r="J17466">
        <v>9</v>
      </c>
      <c r="K17466">
        <v>53</v>
      </c>
      <c r="L17466" t="s">
        <v>29762</v>
      </c>
      <c r="M17466">
        <v>7854300</v>
      </c>
      <c r="N17466">
        <v>0</v>
      </c>
      <c r="P17466" t="s">
        <v>30429</v>
      </c>
      <c r="Q17466" s="4">
        <v>0</v>
      </c>
      <c r="R17466">
        <v>0</v>
      </c>
      <c r="S17466">
        <v>1</v>
      </c>
      <c r="T17466" t="b">
        <v>1</v>
      </c>
    </row>
    <row r="17467" spans="1:20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t="s">
        <v>2828</v>
      </c>
      <c r="I17467">
        <v>2</v>
      </c>
      <c r="J17467">
        <v>6</v>
      </c>
      <c r="K17467">
        <v>53</v>
      </c>
      <c r="L17467" t="s">
        <v>29763</v>
      </c>
      <c r="M17467">
        <v>7919200</v>
      </c>
      <c r="N17467">
        <v>0</v>
      </c>
      <c r="P17467" t="s">
        <v>30429</v>
      </c>
      <c r="Q17467" s="4">
        <v>0</v>
      </c>
      <c r="R17467">
        <v>0</v>
      </c>
      <c r="S17467">
        <v>1</v>
      </c>
      <c r="T17467" t="b">
        <v>1</v>
      </c>
    </row>
    <row r="17468" spans="1:20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t="s">
        <v>2746</v>
      </c>
      <c r="I17468">
        <v>3</v>
      </c>
      <c r="J17468">
        <v>0</v>
      </c>
      <c r="K17468">
        <v>53</v>
      </c>
      <c r="L17468" t="s">
        <v>29764</v>
      </c>
      <c r="M17468">
        <v>7928200</v>
      </c>
      <c r="N17468">
        <v>0</v>
      </c>
      <c r="P17468" t="s">
        <v>30429</v>
      </c>
      <c r="Q17468" s="4">
        <v>0</v>
      </c>
      <c r="R17468">
        <v>0</v>
      </c>
      <c r="S17468">
        <v>1</v>
      </c>
      <c r="T17468" t="b">
        <v>0</v>
      </c>
    </row>
    <row r="17469" spans="1:20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t="s">
        <v>2759</v>
      </c>
      <c r="I17469">
        <v>4</v>
      </c>
      <c r="J17469">
        <v>3</v>
      </c>
      <c r="K17469">
        <v>53</v>
      </c>
      <c r="L17469" t="s">
        <v>29765</v>
      </c>
      <c r="M17469">
        <v>7989500</v>
      </c>
      <c r="N17469">
        <v>0</v>
      </c>
      <c r="P17469" t="s">
        <v>30429</v>
      </c>
      <c r="Q17469" s="4">
        <v>0</v>
      </c>
      <c r="R17469">
        <v>0</v>
      </c>
      <c r="S17469">
        <v>1</v>
      </c>
      <c r="T17469" t="b">
        <v>1</v>
      </c>
    </row>
    <row r="17470" spans="1:20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t="s">
        <v>752</v>
      </c>
      <c r="I17470">
        <v>5</v>
      </c>
      <c r="J17470">
        <v>2</v>
      </c>
      <c r="K17470">
        <v>53</v>
      </c>
      <c r="L17470" t="s">
        <v>29766</v>
      </c>
      <c r="M17470">
        <v>8007700</v>
      </c>
      <c r="N17470">
        <v>0</v>
      </c>
      <c r="P17470" t="s">
        <v>30429</v>
      </c>
      <c r="Q17470" s="4">
        <v>0</v>
      </c>
      <c r="R17470">
        <v>0</v>
      </c>
      <c r="S17470">
        <v>1</v>
      </c>
      <c r="T17470" t="b">
        <v>1</v>
      </c>
    </row>
    <row r="17471" spans="1:20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t="s">
        <v>675</v>
      </c>
      <c r="I17471">
        <v>6</v>
      </c>
      <c r="J17471">
        <v>1</v>
      </c>
      <c r="K17471">
        <v>52</v>
      </c>
      <c r="L17471" t="s">
        <v>25873</v>
      </c>
      <c r="M17471">
        <v>0</v>
      </c>
      <c r="N17471">
        <v>0</v>
      </c>
      <c r="P17471" t="s">
        <v>30429</v>
      </c>
      <c r="Q17471" s="4">
        <v>0</v>
      </c>
      <c r="R17471">
        <v>0</v>
      </c>
      <c r="S17471">
        <v>11</v>
      </c>
      <c r="T17471" t="b">
        <v>1</v>
      </c>
    </row>
    <row r="17472" spans="1:20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t="s">
        <v>698</v>
      </c>
      <c r="I17472">
        <v>7</v>
      </c>
      <c r="J17472">
        <v>0</v>
      </c>
      <c r="K17472">
        <v>51</v>
      </c>
      <c r="L17472" t="s">
        <v>25873</v>
      </c>
      <c r="M17472">
        <v>0</v>
      </c>
      <c r="N17472">
        <v>0</v>
      </c>
      <c r="P17472" t="s">
        <v>30429</v>
      </c>
      <c r="Q17472" s="4">
        <v>0</v>
      </c>
      <c r="R17472">
        <v>0</v>
      </c>
      <c r="S17472">
        <v>12</v>
      </c>
      <c r="T17472" t="b">
        <v>0</v>
      </c>
    </row>
    <row r="17473" spans="1:20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t="s">
        <v>1151</v>
      </c>
      <c r="I17473">
        <v>8</v>
      </c>
      <c r="J17473">
        <v>0</v>
      </c>
      <c r="K17473">
        <v>50</v>
      </c>
      <c r="L17473" t="s">
        <v>25873</v>
      </c>
      <c r="M17473">
        <v>0</v>
      </c>
      <c r="N17473">
        <v>0</v>
      </c>
      <c r="P17473" t="s">
        <v>30429</v>
      </c>
      <c r="Q17473" s="4">
        <v>0</v>
      </c>
      <c r="R17473">
        <v>0</v>
      </c>
      <c r="S17473">
        <v>13</v>
      </c>
      <c r="T17473" t="b">
        <v>0</v>
      </c>
    </row>
    <row r="17474" spans="1:20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t="s">
        <v>2789</v>
      </c>
      <c r="I17474">
        <v>9</v>
      </c>
      <c r="J17474">
        <v>0</v>
      </c>
      <c r="K17474">
        <v>49</v>
      </c>
      <c r="L17474" t="s">
        <v>25873</v>
      </c>
      <c r="M17474">
        <v>0</v>
      </c>
      <c r="N17474">
        <v>0</v>
      </c>
      <c r="P17474" t="s">
        <v>30429</v>
      </c>
      <c r="Q17474" s="4">
        <v>0</v>
      </c>
      <c r="R17474">
        <v>0</v>
      </c>
      <c r="S17474">
        <v>14</v>
      </c>
      <c r="T17474" t="b">
        <v>0</v>
      </c>
    </row>
    <row r="17475" spans="1:20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t="s">
        <v>1156</v>
      </c>
      <c r="I17475">
        <v>10</v>
      </c>
      <c r="J17475">
        <v>0</v>
      </c>
      <c r="K17475">
        <v>45</v>
      </c>
      <c r="L17475" t="s">
        <v>25873</v>
      </c>
      <c r="M17475">
        <v>0</v>
      </c>
      <c r="N17475">
        <v>0</v>
      </c>
      <c r="P17475" t="s">
        <v>30429</v>
      </c>
      <c r="Q17475" s="4">
        <v>0</v>
      </c>
      <c r="R17475">
        <v>0</v>
      </c>
      <c r="S17475">
        <v>18</v>
      </c>
      <c r="T17475" t="b">
        <v>0</v>
      </c>
    </row>
    <row r="17476" spans="1:20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t="s">
        <v>2738</v>
      </c>
      <c r="I17476">
        <v>11</v>
      </c>
      <c r="J17476">
        <v>0</v>
      </c>
      <c r="K17476">
        <v>45</v>
      </c>
      <c r="L17476" t="s">
        <v>25873</v>
      </c>
      <c r="M17476">
        <v>0</v>
      </c>
      <c r="N17476">
        <v>0</v>
      </c>
      <c r="P17476" t="s">
        <v>30429</v>
      </c>
      <c r="Q17476" s="4">
        <v>0</v>
      </c>
      <c r="R17476">
        <v>0</v>
      </c>
      <c r="S17476">
        <v>18</v>
      </c>
      <c r="T17476" t="b">
        <v>0</v>
      </c>
    </row>
    <row r="17477" spans="1:20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t="s">
        <v>2800</v>
      </c>
      <c r="I17477">
        <v>12</v>
      </c>
      <c r="J17477">
        <v>0</v>
      </c>
      <c r="K17477">
        <v>42</v>
      </c>
      <c r="L17477" t="s">
        <v>25873</v>
      </c>
      <c r="M17477">
        <v>0</v>
      </c>
      <c r="N17477">
        <v>0</v>
      </c>
      <c r="P17477" t="s">
        <v>30429</v>
      </c>
      <c r="Q17477" s="4">
        <v>0</v>
      </c>
      <c r="R17477">
        <v>0</v>
      </c>
      <c r="S17477">
        <v>80</v>
      </c>
      <c r="T17477" t="b">
        <v>0</v>
      </c>
    </row>
    <row r="17478" spans="1:20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t="s">
        <v>2730</v>
      </c>
      <c r="I17478">
        <v>13</v>
      </c>
      <c r="J17478">
        <v>0</v>
      </c>
      <c r="K17478">
        <v>41</v>
      </c>
      <c r="L17478" t="s">
        <v>25873</v>
      </c>
      <c r="M17478">
        <v>0</v>
      </c>
      <c r="N17478">
        <v>0</v>
      </c>
      <c r="P17478" t="s">
        <v>30429</v>
      </c>
      <c r="Q17478" s="4">
        <v>0</v>
      </c>
      <c r="R17478">
        <v>0</v>
      </c>
      <c r="S17478">
        <v>22</v>
      </c>
      <c r="T17478" t="b">
        <v>0</v>
      </c>
    </row>
    <row r="17479" spans="1:20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>
        <v>0</v>
      </c>
      <c r="H17479" t="s">
        <v>26389</v>
      </c>
      <c r="I17479">
        <v>14</v>
      </c>
      <c r="J17479">
        <v>0</v>
      </c>
      <c r="K17479">
        <v>34</v>
      </c>
      <c r="L17479" t="s">
        <v>25873</v>
      </c>
      <c r="M17479">
        <v>0</v>
      </c>
      <c r="N17479">
        <v>0</v>
      </c>
      <c r="P17479" t="s">
        <v>30429</v>
      </c>
      <c r="Q17479" s="4">
        <v>0</v>
      </c>
      <c r="R17479">
        <v>0</v>
      </c>
      <c r="S17479">
        <v>62</v>
      </c>
      <c r="T17479" t="b">
        <v>0</v>
      </c>
    </row>
    <row r="17480" spans="1:20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>
        <v>0</v>
      </c>
      <c r="H17480" t="s">
        <v>26389</v>
      </c>
      <c r="I17480">
        <v>15</v>
      </c>
      <c r="J17480">
        <v>0</v>
      </c>
      <c r="K17480">
        <v>32</v>
      </c>
      <c r="L17480" t="s">
        <v>25873</v>
      </c>
      <c r="M17480">
        <v>0</v>
      </c>
      <c r="N17480">
        <v>0</v>
      </c>
      <c r="P17480" t="s">
        <v>30429</v>
      </c>
      <c r="Q17480" s="4">
        <v>0</v>
      </c>
      <c r="R17480">
        <v>0</v>
      </c>
      <c r="S17480">
        <v>62</v>
      </c>
      <c r="T17480" t="b">
        <v>0</v>
      </c>
    </row>
    <row r="17481" spans="1:20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>
        <v>0</v>
      </c>
      <c r="H17481" t="s">
        <v>25917</v>
      </c>
      <c r="I17481">
        <v>16</v>
      </c>
      <c r="J17481">
        <v>0</v>
      </c>
      <c r="K17481">
        <v>30</v>
      </c>
      <c r="L17481" t="s">
        <v>25873</v>
      </c>
      <c r="M17481">
        <v>0</v>
      </c>
      <c r="N17481">
        <v>0</v>
      </c>
      <c r="P17481" t="s">
        <v>30429</v>
      </c>
      <c r="Q17481" s="4">
        <v>0</v>
      </c>
      <c r="R17481">
        <v>0</v>
      </c>
      <c r="S17481">
        <v>6</v>
      </c>
      <c r="T17481" t="b">
        <v>0</v>
      </c>
    </row>
    <row r="17482" spans="1:20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>
        <v>0</v>
      </c>
      <c r="H17482" t="s">
        <v>25917</v>
      </c>
      <c r="I17482">
        <v>17</v>
      </c>
      <c r="J17482">
        <v>0</v>
      </c>
      <c r="K17482">
        <v>12</v>
      </c>
      <c r="L17482" t="s">
        <v>25873</v>
      </c>
      <c r="M17482">
        <v>0</v>
      </c>
      <c r="N17482">
        <v>0</v>
      </c>
      <c r="P17482" t="s">
        <v>30429</v>
      </c>
      <c r="Q17482" s="4">
        <v>0</v>
      </c>
      <c r="R17482">
        <v>0</v>
      </c>
      <c r="S17482">
        <v>48</v>
      </c>
      <c r="T17482" t="b">
        <v>0</v>
      </c>
    </row>
    <row r="17483" spans="1:20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>
        <v>0</v>
      </c>
      <c r="H17483" t="s">
        <v>25917</v>
      </c>
      <c r="I17483">
        <v>18</v>
      </c>
      <c r="J17483">
        <v>0</v>
      </c>
      <c r="K17483">
        <v>5</v>
      </c>
      <c r="L17483" t="s">
        <v>25873</v>
      </c>
      <c r="M17483">
        <v>0</v>
      </c>
      <c r="N17483">
        <v>0</v>
      </c>
      <c r="P17483" t="s">
        <v>30429</v>
      </c>
      <c r="Q17483" s="4">
        <v>0</v>
      </c>
      <c r="R17483">
        <v>0</v>
      </c>
      <c r="S17483">
        <v>67</v>
      </c>
      <c r="T17483" t="b">
        <v>0</v>
      </c>
    </row>
    <row r="17484" spans="1:20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>
        <v>0</v>
      </c>
      <c r="H17484" t="s">
        <v>25917</v>
      </c>
      <c r="I17484">
        <v>19</v>
      </c>
      <c r="J17484">
        <v>0</v>
      </c>
      <c r="K17484">
        <v>4</v>
      </c>
      <c r="L17484" t="s">
        <v>25873</v>
      </c>
      <c r="M17484">
        <v>0</v>
      </c>
      <c r="N17484">
        <v>0</v>
      </c>
      <c r="P17484" t="s">
        <v>30429</v>
      </c>
      <c r="Q17484" s="4">
        <v>0</v>
      </c>
      <c r="R17484">
        <v>0</v>
      </c>
      <c r="S17484">
        <v>21</v>
      </c>
      <c r="T17484" t="b">
        <v>0</v>
      </c>
    </row>
    <row r="17485" spans="1:20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>
        <v>0</v>
      </c>
      <c r="H17485" t="s">
        <v>26452</v>
      </c>
      <c r="I17485">
        <v>20</v>
      </c>
      <c r="J17485">
        <v>0</v>
      </c>
      <c r="K17485">
        <v>0</v>
      </c>
      <c r="L17485" t="s">
        <v>25873</v>
      </c>
      <c r="M17485">
        <v>0</v>
      </c>
      <c r="N17485">
        <v>0</v>
      </c>
      <c r="P17485" t="s">
        <v>30429</v>
      </c>
      <c r="Q17485" s="4">
        <v>0</v>
      </c>
      <c r="R17485">
        <v>0</v>
      </c>
      <c r="S17485">
        <v>54</v>
      </c>
      <c r="T17485" t="b">
        <v>0</v>
      </c>
    </row>
    <row r="17486" spans="1:20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>
        <v>0</v>
      </c>
      <c r="H17486" t="s">
        <v>26452</v>
      </c>
      <c r="I17486">
        <v>21</v>
      </c>
      <c r="J17486">
        <v>0</v>
      </c>
      <c r="K17486">
        <v>0</v>
      </c>
      <c r="L17486" t="s">
        <v>25873</v>
      </c>
      <c r="M17486">
        <v>0</v>
      </c>
      <c r="N17486">
        <v>0</v>
      </c>
      <c r="P17486" t="s">
        <v>30429</v>
      </c>
      <c r="Q17486" s="4">
        <v>0</v>
      </c>
      <c r="R17486">
        <v>0</v>
      </c>
      <c r="S17486">
        <v>54</v>
      </c>
      <c r="T17486" t="b">
        <v>0</v>
      </c>
    </row>
    <row r="17487" spans="1:20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>
        <v>0</v>
      </c>
      <c r="H17487" t="s">
        <v>26452</v>
      </c>
      <c r="I17487">
        <v>22</v>
      </c>
      <c r="J17487">
        <v>0</v>
      </c>
      <c r="K17487">
        <v>0</v>
      </c>
      <c r="L17487" t="s">
        <v>25873</v>
      </c>
      <c r="M17487">
        <v>0</v>
      </c>
      <c r="N17487">
        <v>0</v>
      </c>
      <c r="P17487" t="s">
        <v>30429</v>
      </c>
      <c r="Q17487" s="4">
        <v>0</v>
      </c>
      <c r="R17487">
        <v>0</v>
      </c>
      <c r="S17487">
        <v>54</v>
      </c>
      <c r="T17487" t="b">
        <v>0</v>
      </c>
    </row>
    <row r="17488" spans="1:20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>
        <v>0</v>
      </c>
      <c r="H17488" t="s">
        <v>26452</v>
      </c>
      <c r="I17488">
        <v>23</v>
      </c>
      <c r="J17488">
        <v>0</v>
      </c>
      <c r="K17488">
        <v>0</v>
      </c>
      <c r="L17488" t="s">
        <v>25873</v>
      </c>
      <c r="M17488">
        <v>0</v>
      </c>
      <c r="N17488">
        <v>0</v>
      </c>
      <c r="P17488" t="s">
        <v>30429</v>
      </c>
      <c r="Q17488" s="4">
        <v>0</v>
      </c>
      <c r="R17488">
        <v>0</v>
      </c>
      <c r="S17488">
        <v>54</v>
      </c>
      <c r="T17488" t="b">
        <v>0</v>
      </c>
    </row>
    <row r="17489" spans="1:20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>
        <v>0</v>
      </c>
      <c r="H17489" t="s">
        <v>26452</v>
      </c>
      <c r="I17489">
        <v>24</v>
      </c>
      <c r="J17489">
        <v>0</v>
      </c>
      <c r="K17489">
        <v>0</v>
      </c>
      <c r="L17489" t="s">
        <v>25873</v>
      </c>
      <c r="M17489">
        <v>0</v>
      </c>
      <c r="N17489">
        <v>0</v>
      </c>
      <c r="P17489" t="s">
        <v>30429</v>
      </c>
      <c r="Q17489" s="4">
        <v>0</v>
      </c>
      <c r="R17489">
        <v>0</v>
      </c>
      <c r="S17489">
        <v>54</v>
      </c>
      <c r="T17489" t="b">
        <v>0</v>
      </c>
    </row>
    <row r="17490" spans="1:20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t="s">
        <v>25906</v>
      </c>
      <c r="I17490">
        <v>1</v>
      </c>
      <c r="J17490">
        <v>9</v>
      </c>
      <c r="K17490">
        <v>82</v>
      </c>
      <c r="L17490" t="s">
        <v>29767</v>
      </c>
      <c r="M17490">
        <v>8049600</v>
      </c>
      <c r="N17490">
        <v>0</v>
      </c>
      <c r="P17490" t="s">
        <v>30429</v>
      </c>
      <c r="Q17490" s="4">
        <v>0</v>
      </c>
      <c r="R17490">
        <v>0</v>
      </c>
      <c r="S17490">
        <v>1</v>
      </c>
      <c r="T17490" t="b">
        <v>1</v>
      </c>
    </row>
    <row r="17491" spans="1:20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t="s">
        <v>2828</v>
      </c>
      <c r="I17491">
        <v>2</v>
      </c>
      <c r="J17491">
        <v>6</v>
      </c>
      <c r="K17491">
        <v>82</v>
      </c>
      <c r="L17491" t="s">
        <v>29406</v>
      </c>
      <c r="M17491">
        <v>8075400</v>
      </c>
      <c r="N17491">
        <v>0</v>
      </c>
      <c r="P17491" t="s">
        <v>30429</v>
      </c>
      <c r="Q17491" s="4">
        <v>0</v>
      </c>
      <c r="R17491">
        <v>0</v>
      </c>
      <c r="S17491">
        <v>1</v>
      </c>
      <c r="T17491" t="b">
        <v>1</v>
      </c>
    </row>
    <row r="17492" spans="1:20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t="s">
        <v>2746</v>
      </c>
      <c r="I17492">
        <v>3</v>
      </c>
      <c r="J17492">
        <v>4</v>
      </c>
      <c r="K17492">
        <v>82</v>
      </c>
      <c r="L17492" t="s">
        <v>29768</v>
      </c>
      <c r="M17492">
        <v>8087200</v>
      </c>
      <c r="N17492">
        <v>0</v>
      </c>
      <c r="P17492" t="s">
        <v>30429</v>
      </c>
      <c r="Q17492" s="4">
        <v>0</v>
      </c>
      <c r="R17492">
        <v>0</v>
      </c>
      <c r="S17492">
        <v>1</v>
      </c>
      <c r="T17492" t="b">
        <v>1</v>
      </c>
    </row>
    <row r="17493" spans="1:20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t="s">
        <v>2759</v>
      </c>
      <c r="I17493">
        <v>4</v>
      </c>
      <c r="J17493">
        <v>3</v>
      </c>
      <c r="K17493">
        <v>81</v>
      </c>
      <c r="L17493" t="s">
        <v>25873</v>
      </c>
      <c r="M17493">
        <v>0</v>
      </c>
      <c r="N17493">
        <v>0</v>
      </c>
      <c r="P17493" t="s">
        <v>30429</v>
      </c>
      <c r="Q17493" s="4">
        <v>0</v>
      </c>
      <c r="R17493">
        <v>0</v>
      </c>
      <c r="S17493">
        <v>11</v>
      </c>
      <c r="T17493" t="b">
        <v>1</v>
      </c>
    </row>
    <row r="17494" spans="1:20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t="s">
        <v>752</v>
      </c>
      <c r="I17494">
        <v>5</v>
      </c>
      <c r="J17494">
        <v>2</v>
      </c>
      <c r="K17494">
        <v>81</v>
      </c>
      <c r="L17494" t="s">
        <v>25873</v>
      </c>
      <c r="M17494">
        <v>0</v>
      </c>
      <c r="N17494">
        <v>0</v>
      </c>
      <c r="P17494" t="s">
        <v>30429</v>
      </c>
      <c r="Q17494" s="4">
        <v>0</v>
      </c>
      <c r="R17494">
        <v>0</v>
      </c>
      <c r="S17494">
        <v>11</v>
      </c>
      <c r="T17494" t="b">
        <v>1</v>
      </c>
    </row>
    <row r="17495" spans="1:20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t="s">
        <v>675</v>
      </c>
      <c r="I17495">
        <v>6</v>
      </c>
      <c r="J17495">
        <v>1</v>
      </c>
      <c r="K17495">
        <v>80</v>
      </c>
      <c r="L17495" t="s">
        <v>25873</v>
      </c>
      <c r="M17495">
        <v>0</v>
      </c>
      <c r="N17495">
        <v>0</v>
      </c>
      <c r="P17495" t="s">
        <v>30429</v>
      </c>
      <c r="Q17495" s="4">
        <v>0</v>
      </c>
      <c r="R17495">
        <v>0</v>
      </c>
      <c r="S17495">
        <v>12</v>
      </c>
      <c r="T17495" t="b">
        <v>1</v>
      </c>
    </row>
    <row r="17496" spans="1:20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t="s">
        <v>698</v>
      </c>
      <c r="I17496">
        <v>7</v>
      </c>
      <c r="J17496">
        <v>0</v>
      </c>
      <c r="K17496">
        <v>80</v>
      </c>
      <c r="L17496" t="s">
        <v>25873</v>
      </c>
      <c r="M17496">
        <v>0</v>
      </c>
      <c r="N17496">
        <v>0</v>
      </c>
      <c r="P17496" t="s">
        <v>30429</v>
      </c>
      <c r="Q17496" s="4">
        <v>0</v>
      </c>
      <c r="R17496">
        <v>0</v>
      </c>
      <c r="S17496">
        <v>12</v>
      </c>
      <c r="T17496" t="b">
        <v>0</v>
      </c>
    </row>
    <row r="17497" spans="1:20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t="s">
        <v>1151</v>
      </c>
      <c r="I17497">
        <v>8</v>
      </c>
      <c r="J17497">
        <v>0</v>
      </c>
      <c r="K17497">
        <v>78</v>
      </c>
      <c r="L17497" t="s">
        <v>25873</v>
      </c>
      <c r="M17497">
        <v>0</v>
      </c>
      <c r="N17497">
        <v>0</v>
      </c>
      <c r="P17497" t="s">
        <v>30429</v>
      </c>
      <c r="Q17497" s="4">
        <v>0</v>
      </c>
      <c r="R17497">
        <v>0</v>
      </c>
      <c r="S17497">
        <v>14</v>
      </c>
      <c r="T17497" t="b">
        <v>0</v>
      </c>
    </row>
    <row r="17498" spans="1:20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t="s">
        <v>2789</v>
      </c>
      <c r="I17498">
        <v>9</v>
      </c>
      <c r="J17498">
        <v>0</v>
      </c>
      <c r="K17498">
        <v>78</v>
      </c>
      <c r="L17498" t="s">
        <v>25873</v>
      </c>
      <c r="M17498">
        <v>0</v>
      </c>
      <c r="N17498">
        <v>0</v>
      </c>
      <c r="P17498" t="s">
        <v>30429</v>
      </c>
      <c r="Q17498" s="4">
        <v>0</v>
      </c>
      <c r="R17498">
        <v>0</v>
      </c>
      <c r="S17498">
        <v>14</v>
      </c>
      <c r="T17498" t="b">
        <v>0</v>
      </c>
    </row>
    <row r="17499" spans="1:20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t="s">
        <v>1156</v>
      </c>
      <c r="I17499">
        <v>10</v>
      </c>
      <c r="J17499">
        <v>0</v>
      </c>
      <c r="K17499">
        <v>76</v>
      </c>
      <c r="L17499" t="s">
        <v>25873</v>
      </c>
      <c r="M17499">
        <v>0</v>
      </c>
      <c r="N17499">
        <v>0</v>
      </c>
      <c r="P17499" t="s">
        <v>30429</v>
      </c>
      <c r="Q17499" s="4">
        <v>0</v>
      </c>
      <c r="R17499">
        <v>0</v>
      </c>
      <c r="S17499">
        <v>16</v>
      </c>
      <c r="T17499" t="b">
        <v>0</v>
      </c>
    </row>
    <row r="17500" spans="1:20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t="s">
        <v>2738</v>
      </c>
      <c r="I17500">
        <v>11</v>
      </c>
      <c r="J17500">
        <v>0</v>
      </c>
      <c r="K17500">
        <v>75</v>
      </c>
      <c r="L17500" t="s">
        <v>25873</v>
      </c>
      <c r="M17500">
        <v>0</v>
      </c>
      <c r="N17500">
        <v>0</v>
      </c>
      <c r="P17500" t="s">
        <v>30429</v>
      </c>
      <c r="Q17500" s="4">
        <v>0</v>
      </c>
      <c r="R17500">
        <v>0</v>
      </c>
      <c r="S17500">
        <v>17</v>
      </c>
      <c r="T17500" t="b">
        <v>0</v>
      </c>
    </row>
    <row r="17501" spans="1:20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t="s">
        <v>2800</v>
      </c>
      <c r="I17501">
        <v>12</v>
      </c>
      <c r="J17501">
        <v>0</v>
      </c>
      <c r="K17501">
        <v>75</v>
      </c>
      <c r="L17501" t="s">
        <v>25873</v>
      </c>
      <c r="M17501">
        <v>0</v>
      </c>
      <c r="N17501">
        <v>0</v>
      </c>
      <c r="P17501" t="s">
        <v>30429</v>
      </c>
      <c r="Q17501" s="4">
        <v>0</v>
      </c>
      <c r="R17501">
        <v>0</v>
      </c>
      <c r="S17501">
        <v>17</v>
      </c>
      <c r="T17501" t="b">
        <v>0</v>
      </c>
    </row>
    <row r="17502" spans="1:20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t="s">
        <v>2730</v>
      </c>
      <c r="I17502">
        <v>13</v>
      </c>
      <c r="J17502">
        <v>0</v>
      </c>
      <c r="K17502">
        <v>74</v>
      </c>
      <c r="L17502" t="s">
        <v>25873</v>
      </c>
      <c r="M17502">
        <v>0</v>
      </c>
      <c r="N17502">
        <v>0</v>
      </c>
      <c r="P17502" t="s">
        <v>30429</v>
      </c>
      <c r="Q17502" s="4">
        <v>0</v>
      </c>
      <c r="R17502">
        <v>0</v>
      </c>
      <c r="S17502">
        <v>18</v>
      </c>
      <c r="T17502" t="b">
        <v>0</v>
      </c>
    </row>
    <row r="17503" spans="1:20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>
        <v>0</v>
      </c>
      <c r="H17503" t="s">
        <v>25917</v>
      </c>
      <c r="I17503">
        <v>14</v>
      </c>
      <c r="J17503">
        <v>0</v>
      </c>
      <c r="K17503">
        <v>66</v>
      </c>
      <c r="L17503" t="s">
        <v>25873</v>
      </c>
      <c r="M17503">
        <v>0</v>
      </c>
      <c r="N17503">
        <v>0</v>
      </c>
      <c r="P17503" t="s">
        <v>30429</v>
      </c>
      <c r="Q17503" s="4">
        <v>0</v>
      </c>
      <c r="R17503">
        <v>0</v>
      </c>
      <c r="S17503">
        <v>6</v>
      </c>
      <c r="T17503" t="b">
        <v>0</v>
      </c>
    </row>
    <row r="17504" spans="1:20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>
        <v>0</v>
      </c>
      <c r="H17504" t="s">
        <v>25917</v>
      </c>
      <c r="I17504">
        <v>15</v>
      </c>
      <c r="J17504">
        <v>0</v>
      </c>
      <c r="K17504">
        <v>65</v>
      </c>
      <c r="L17504" t="s">
        <v>25873</v>
      </c>
      <c r="M17504">
        <v>0</v>
      </c>
      <c r="N17504">
        <v>0</v>
      </c>
      <c r="P17504" t="s">
        <v>30429</v>
      </c>
      <c r="Q17504" s="4">
        <v>0</v>
      </c>
      <c r="R17504">
        <v>0</v>
      </c>
      <c r="S17504">
        <v>51</v>
      </c>
      <c r="T17504" t="b">
        <v>0</v>
      </c>
    </row>
    <row r="17505" spans="1:20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>
        <v>0</v>
      </c>
      <c r="H17505" t="s">
        <v>25917</v>
      </c>
      <c r="I17505">
        <v>16</v>
      </c>
      <c r="J17505">
        <v>0</v>
      </c>
      <c r="K17505">
        <v>59</v>
      </c>
      <c r="L17505" t="s">
        <v>25873</v>
      </c>
      <c r="M17505">
        <v>0</v>
      </c>
      <c r="N17505">
        <v>0</v>
      </c>
      <c r="P17505" t="s">
        <v>30429</v>
      </c>
      <c r="Q17505" s="4">
        <v>0</v>
      </c>
      <c r="R17505">
        <v>0</v>
      </c>
      <c r="S17505">
        <v>5</v>
      </c>
      <c r="T17505" t="b">
        <v>0</v>
      </c>
    </row>
    <row r="17506" spans="1:20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>
        <v>0</v>
      </c>
      <c r="H17506" t="s">
        <v>25917</v>
      </c>
      <c r="I17506">
        <v>17</v>
      </c>
      <c r="J17506">
        <v>0</v>
      </c>
      <c r="K17506">
        <v>59</v>
      </c>
      <c r="L17506" t="s">
        <v>25873</v>
      </c>
      <c r="M17506">
        <v>0</v>
      </c>
      <c r="N17506">
        <v>0</v>
      </c>
      <c r="P17506" t="s">
        <v>30429</v>
      </c>
      <c r="Q17506" s="4">
        <v>0</v>
      </c>
      <c r="R17506">
        <v>0</v>
      </c>
      <c r="S17506">
        <v>6</v>
      </c>
      <c r="T17506" t="b">
        <v>0</v>
      </c>
    </row>
    <row r="17507" spans="1:20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>
        <v>0</v>
      </c>
      <c r="H17507" t="s">
        <v>25917</v>
      </c>
      <c r="I17507">
        <v>18</v>
      </c>
      <c r="J17507">
        <v>0</v>
      </c>
      <c r="K17507">
        <v>36</v>
      </c>
      <c r="L17507" t="s">
        <v>25873</v>
      </c>
      <c r="M17507">
        <v>0</v>
      </c>
      <c r="N17507">
        <v>0</v>
      </c>
      <c r="P17507" t="s">
        <v>30429</v>
      </c>
      <c r="Q17507" s="4">
        <v>0</v>
      </c>
      <c r="R17507">
        <v>0</v>
      </c>
      <c r="S17507">
        <v>80</v>
      </c>
      <c r="T17507" t="b">
        <v>0</v>
      </c>
    </row>
    <row r="17508" spans="1:20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>
        <v>0</v>
      </c>
      <c r="H17508" t="s">
        <v>25917</v>
      </c>
      <c r="I17508">
        <v>19</v>
      </c>
      <c r="J17508">
        <v>0</v>
      </c>
      <c r="K17508">
        <v>27</v>
      </c>
      <c r="L17508" t="s">
        <v>25873</v>
      </c>
      <c r="M17508">
        <v>0</v>
      </c>
      <c r="N17508">
        <v>0</v>
      </c>
      <c r="P17508" t="s">
        <v>30429</v>
      </c>
      <c r="Q17508" s="4">
        <v>0</v>
      </c>
      <c r="R17508">
        <v>0</v>
      </c>
      <c r="S17508">
        <v>5</v>
      </c>
      <c r="T17508" t="b">
        <v>0</v>
      </c>
    </row>
    <row r="17509" spans="1:20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>
        <v>0</v>
      </c>
      <c r="H17509" t="s">
        <v>25917</v>
      </c>
      <c r="I17509">
        <v>20</v>
      </c>
      <c r="J17509">
        <v>0</v>
      </c>
      <c r="K17509">
        <v>26</v>
      </c>
      <c r="L17509" t="s">
        <v>25873</v>
      </c>
      <c r="M17509">
        <v>0</v>
      </c>
      <c r="N17509">
        <v>0</v>
      </c>
      <c r="P17509" t="s">
        <v>30429</v>
      </c>
      <c r="Q17509" s="4">
        <v>0</v>
      </c>
      <c r="R17509">
        <v>0</v>
      </c>
      <c r="S17509">
        <v>80</v>
      </c>
      <c r="T17509" t="b">
        <v>0</v>
      </c>
    </row>
    <row r="17510" spans="1:20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>
        <v>0</v>
      </c>
      <c r="H17510" t="s">
        <v>25917</v>
      </c>
      <c r="I17510">
        <v>21</v>
      </c>
      <c r="J17510">
        <v>0</v>
      </c>
      <c r="K17510">
        <v>23</v>
      </c>
      <c r="L17510" t="s">
        <v>25873</v>
      </c>
      <c r="M17510">
        <v>0</v>
      </c>
      <c r="N17510">
        <v>0</v>
      </c>
      <c r="P17510" t="s">
        <v>30429</v>
      </c>
      <c r="Q17510" s="4">
        <v>0</v>
      </c>
      <c r="R17510">
        <v>0</v>
      </c>
      <c r="S17510">
        <v>48</v>
      </c>
      <c r="T17510" t="b">
        <v>0</v>
      </c>
    </row>
    <row r="17511" spans="1:20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>
        <v>0</v>
      </c>
      <c r="H17511" t="s">
        <v>25917</v>
      </c>
      <c r="I17511">
        <v>22</v>
      </c>
      <c r="J17511">
        <v>0</v>
      </c>
      <c r="K17511">
        <v>20</v>
      </c>
      <c r="L17511" t="s">
        <v>25873</v>
      </c>
      <c r="M17511">
        <v>0</v>
      </c>
      <c r="N17511">
        <v>0</v>
      </c>
      <c r="P17511" t="s">
        <v>30429</v>
      </c>
      <c r="Q17511" s="4">
        <v>0</v>
      </c>
      <c r="R17511">
        <v>0</v>
      </c>
      <c r="S17511">
        <v>80</v>
      </c>
      <c r="T17511" t="b">
        <v>0</v>
      </c>
    </row>
    <row r="17512" spans="1:20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>
        <v>0</v>
      </c>
      <c r="H17512" t="s">
        <v>25917</v>
      </c>
      <c r="I17512">
        <v>23</v>
      </c>
      <c r="J17512">
        <v>0</v>
      </c>
      <c r="K17512">
        <v>6</v>
      </c>
      <c r="L17512" t="s">
        <v>25873</v>
      </c>
      <c r="M17512">
        <v>0</v>
      </c>
      <c r="N17512">
        <v>0</v>
      </c>
      <c r="P17512" t="s">
        <v>30429</v>
      </c>
      <c r="Q17512" s="4">
        <v>0</v>
      </c>
      <c r="R17512">
        <v>0</v>
      </c>
      <c r="S17512">
        <v>5</v>
      </c>
      <c r="T17512" t="b">
        <v>0</v>
      </c>
    </row>
    <row r="17513" spans="1:20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>
        <v>0</v>
      </c>
      <c r="H17513" t="s">
        <v>26452</v>
      </c>
      <c r="I17513">
        <v>24</v>
      </c>
      <c r="J17513">
        <v>0</v>
      </c>
      <c r="K17513">
        <v>0</v>
      </c>
      <c r="L17513" t="s">
        <v>25873</v>
      </c>
      <c r="M17513">
        <v>0</v>
      </c>
      <c r="N17513">
        <v>0</v>
      </c>
      <c r="P17513" t="s">
        <v>30429</v>
      </c>
      <c r="Q17513" s="4">
        <v>0</v>
      </c>
      <c r="R17513">
        <v>0</v>
      </c>
      <c r="S17513">
        <v>54</v>
      </c>
      <c r="T17513" t="b">
        <v>0</v>
      </c>
    </row>
    <row r="17514" spans="1:20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>
        <v>0</v>
      </c>
      <c r="H17514" t="s">
        <v>26452</v>
      </c>
      <c r="I17514">
        <v>25</v>
      </c>
      <c r="J17514">
        <v>0</v>
      </c>
      <c r="K17514">
        <v>0</v>
      </c>
      <c r="L17514" t="s">
        <v>25873</v>
      </c>
      <c r="M17514">
        <v>0</v>
      </c>
      <c r="N17514">
        <v>0</v>
      </c>
      <c r="P17514" t="s">
        <v>30429</v>
      </c>
      <c r="Q17514" s="4">
        <v>0</v>
      </c>
      <c r="R17514">
        <v>0</v>
      </c>
      <c r="S17514">
        <v>54</v>
      </c>
      <c r="T17514" t="b">
        <v>0</v>
      </c>
    </row>
    <row r="17515" spans="1:20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>
        <v>0</v>
      </c>
      <c r="H17515" t="s">
        <v>26452</v>
      </c>
      <c r="I17515">
        <v>26</v>
      </c>
      <c r="J17515">
        <v>0</v>
      </c>
      <c r="K17515">
        <v>0</v>
      </c>
      <c r="L17515" t="s">
        <v>25873</v>
      </c>
      <c r="M17515">
        <v>0</v>
      </c>
      <c r="N17515">
        <v>0</v>
      </c>
      <c r="P17515" t="s">
        <v>30429</v>
      </c>
      <c r="Q17515" s="4">
        <v>0</v>
      </c>
      <c r="R17515">
        <v>0</v>
      </c>
      <c r="S17515">
        <v>54</v>
      </c>
      <c r="T17515" t="b">
        <v>0</v>
      </c>
    </row>
    <row r="17516" spans="1:20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t="s">
        <v>25906</v>
      </c>
      <c r="I17516">
        <v>1</v>
      </c>
      <c r="J17516">
        <v>9</v>
      </c>
      <c r="K17516">
        <v>15</v>
      </c>
      <c r="L17516" t="s">
        <v>29769</v>
      </c>
      <c r="M17516">
        <v>7986800</v>
      </c>
      <c r="N17516">
        <v>0</v>
      </c>
      <c r="P17516" t="s">
        <v>30429</v>
      </c>
      <c r="Q17516" s="4">
        <v>0</v>
      </c>
      <c r="R17516">
        <v>0</v>
      </c>
      <c r="S17516">
        <v>1</v>
      </c>
      <c r="T17516" t="b">
        <v>1</v>
      </c>
    </row>
    <row r="17517" spans="1:20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t="s">
        <v>2828</v>
      </c>
      <c r="I17517">
        <v>2</v>
      </c>
      <c r="J17517">
        <v>6</v>
      </c>
      <c r="K17517">
        <v>15</v>
      </c>
      <c r="L17517" t="s">
        <v>29770</v>
      </c>
      <c r="M17517">
        <v>8064300</v>
      </c>
      <c r="N17517">
        <v>0</v>
      </c>
      <c r="P17517" t="s">
        <v>30429</v>
      </c>
      <c r="Q17517" s="4">
        <v>0</v>
      </c>
      <c r="R17517">
        <v>0</v>
      </c>
      <c r="S17517">
        <v>1</v>
      </c>
      <c r="T17517" t="b">
        <v>1</v>
      </c>
    </row>
    <row r="17518" spans="1:20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t="s">
        <v>2746</v>
      </c>
      <c r="I17518">
        <v>3</v>
      </c>
      <c r="J17518">
        <v>4</v>
      </c>
      <c r="K17518">
        <v>15</v>
      </c>
      <c r="L17518" t="s">
        <v>29771</v>
      </c>
      <c r="M17518">
        <v>8151700</v>
      </c>
      <c r="N17518">
        <v>0</v>
      </c>
      <c r="P17518" t="s">
        <v>30429</v>
      </c>
      <c r="Q17518" s="4">
        <v>0</v>
      </c>
      <c r="R17518">
        <v>0</v>
      </c>
      <c r="S17518">
        <v>1</v>
      </c>
      <c r="T17518" t="b">
        <v>1</v>
      </c>
    </row>
    <row r="17519" spans="1:20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t="s">
        <v>2759</v>
      </c>
      <c r="I17519">
        <v>4</v>
      </c>
      <c r="J17519">
        <v>3</v>
      </c>
      <c r="K17519">
        <v>15</v>
      </c>
      <c r="L17519" t="s">
        <v>29772</v>
      </c>
      <c r="M17519">
        <v>8478300</v>
      </c>
      <c r="N17519">
        <v>0</v>
      </c>
      <c r="P17519" t="s">
        <v>30429</v>
      </c>
      <c r="Q17519" s="4">
        <v>0</v>
      </c>
      <c r="R17519">
        <v>0</v>
      </c>
      <c r="S17519">
        <v>1</v>
      </c>
      <c r="T17519" t="b">
        <v>1</v>
      </c>
    </row>
    <row r="17520" spans="1:20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t="s">
        <v>752</v>
      </c>
      <c r="I17520">
        <v>5</v>
      </c>
      <c r="J17520">
        <v>2</v>
      </c>
      <c r="K17520">
        <v>14</v>
      </c>
      <c r="L17520" t="s">
        <v>25873</v>
      </c>
      <c r="M17520">
        <v>0</v>
      </c>
      <c r="N17520">
        <v>0</v>
      </c>
      <c r="P17520" t="s">
        <v>30429</v>
      </c>
      <c r="Q17520" s="4">
        <v>0</v>
      </c>
      <c r="R17520">
        <v>0</v>
      </c>
      <c r="S17520">
        <v>11</v>
      </c>
      <c r="T17520" t="b">
        <v>1</v>
      </c>
    </row>
    <row r="17521" spans="1:20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t="s">
        <v>675</v>
      </c>
      <c r="I17521">
        <v>6</v>
      </c>
      <c r="J17521">
        <v>1</v>
      </c>
      <c r="K17521">
        <v>14</v>
      </c>
      <c r="L17521" t="s">
        <v>25873</v>
      </c>
      <c r="M17521">
        <v>0</v>
      </c>
      <c r="N17521">
        <v>0</v>
      </c>
      <c r="P17521" t="s">
        <v>30429</v>
      </c>
      <c r="Q17521" s="4">
        <v>0</v>
      </c>
      <c r="R17521">
        <v>0</v>
      </c>
      <c r="S17521">
        <v>11</v>
      </c>
      <c r="T17521" t="b">
        <v>1</v>
      </c>
    </row>
    <row r="17522" spans="1:20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t="s">
        <v>698</v>
      </c>
      <c r="I17522">
        <v>7</v>
      </c>
      <c r="J17522">
        <v>0</v>
      </c>
      <c r="K17522">
        <v>14</v>
      </c>
      <c r="L17522" t="s">
        <v>25873</v>
      </c>
      <c r="M17522">
        <v>0</v>
      </c>
      <c r="N17522">
        <v>0</v>
      </c>
      <c r="P17522" t="s">
        <v>30429</v>
      </c>
      <c r="Q17522" s="4">
        <v>0</v>
      </c>
      <c r="R17522">
        <v>0</v>
      </c>
      <c r="S17522">
        <v>11</v>
      </c>
      <c r="T17522" t="b">
        <v>0</v>
      </c>
    </row>
    <row r="17523" spans="1:20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t="s">
        <v>1151</v>
      </c>
      <c r="I17523">
        <v>8</v>
      </c>
      <c r="J17523">
        <v>0</v>
      </c>
      <c r="K17523">
        <v>14</v>
      </c>
      <c r="L17523" t="s">
        <v>25873</v>
      </c>
      <c r="M17523">
        <v>0</v>
      </c>
      <c r="N17523">
        <v>0</v>
      </c>
      <c r="P17523" t="s">
        <v>30429</v>
      </c>
      <c r="Q17523" s="4">
        <v>0</v>
      </c>
      <c r="R17523">
        <v>0</v>
      </c>
      <c r="S17523">
        <v>11</v>
      </c>
      <c r="T17523" t="b">
        <v>0</v>
      </c>
    </row>
    <row r="17524" spans="1:20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t="s">
        <v>2789</v>
      </c>
      <c r="I17524">
        <v>9</v>
      </c>
      <c r="J17524">
        <v>0</v>
      </c>
      <c r="K17524">
        <v>10</v>
      </c>
      <c r="L17524" t="s">
        <v>25873</v>
      </c>
      <c r="M17524">
        <v>0</v>
      </c>
      <c r="N17524">
        <v>0</v>
      </c>
      <c r="P17524" t="s">
        <v>30429</v>
      </c>
      <c r="Q17524" s="4">
        <v>0</v>
      </c>
      <c r="R17524">
        <v>0</v>
      </c>
      <c r="S17524">
        <v>24</v>
      </c>
      <c r="T17524" t="b">
        <v>0</v>
      </c>
    </row>
    <row r="17525" spans="1:20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t="s">
        <v>1156</v>
      </c>
      <c r="I17525">
        <v>10</v>
      </c>
      <c r="J17525">
        <v>0</v>
      </c>
      <c r="K17525">
        <v>10</v>
      </c>
      <c r="L17525" t="s">
        <v>25873</v>
      </c>
      <c r="M17525">
        <v>0</v>
      </c>
      <c r="N17525">
        <v>0</v>
      </c>
      <c r="P17525" t="s">
        <v>30429</v>
      </c>
      <c r="Q17525" s="4">
        <v>0</v>
      </c>
      <c r="R17525">
        <v>0</v>
      </c>
      <c r="S17525">
        <v>15</v>
      </c>
      <c r="T17525" t="b">
        <v>0</v>
      </c>
    </row>
    <row r="17526" spans="1:20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>
        <v>0</v>
      </c>
      <c r="H17526" t="s">
        <v>25917</v>
      </c>
      <c r="I17526">
        <v>11</v>
      </c>
      <c r="J17526">
        <v>0</v>
      </c>
      <c r="K17526">
        <v>9</v>
      </c>
      <c r="L17526" t="s">
        <v>25873</v>
      </c>
      <c r="M17526">
        <v>0</v>
      </c>
      <c r="N17526">
        <v>0</v>
      </c>
      <c r="P17526" t="s">
        <v>30429</v>
      </c>
      <c r="Q17526" s="4">
        <v>0</v>
      </c>
      <c r="R17526">
        <v>0</v>
      </c>
      <c r="S17526">
        <v>36</v>
      </c>
      <c r="T17526" t="b">
        <v>0</v>
      </c>
    </row>
    <row r="17527" spans="1:20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>
        <v>0</v>
      </c>
      <c r="H17527" t="s">
        <v>25917</v>
      </c>
      <c r="I17527">
        <v>12</v>
      </c>
      <c r="J17527">
        <v>0</v>
      </c>
      <c r="K17527">
        <v>7</v>
      </c>
      <c r="L17527" t="s">
        <v>25873</v>
      </c>
      <c r="M17527">
        <v>0</v>
      </c>
      <c r="N17527">
        <v>0</v>
      </c>
      <c r="P17527" t="s">
        <v>30429</v>
      </c>
      <c r="Q17527" s="4">
        <v>0</v>
      </c>
      <c r="R17527">
        <v>0</v>
      </c>
      <c r="S17527">
        <v>5</v>
      </c>
      <c r="T17527" t="b">
        <v>0</v>
      </c>
    </row>
    <row r="17528" spans="1:20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>
        <v>0</v>
      </c>
      <c r="H17528" t="s">
        <v>25917</v>
      </c>
      <c r="I17528">
        <v>13</v>
      </c>
      <c r="J17528">
        <v>0</v>
      </c>
      <c r="K17528">
        <v>6</v>
      </c>
      <c r="L17528" t="s">
        <v>25873</v>
      </c>
      <c r="M17528">
        <v>0</v>
      </c>
      <c r="N17528">
        <v>0</v>
      </c>
      <c r="P17528" t="s">
        <v>30429</v>
      </c>
      <c r="Q17528" s="4">
        <v>0</v>
      </c>
      <c r="R17528">
        <v>0</v>
      </c>
      <c r="S17528">
        <v>6</v>
      </c>
      <c r="T17528" t="b">
        <v>0</v>
      </c>
    </row>
    <row r="17529" spans="1:20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>
        <v>0</v>
      </c>
      <c r="H17529" t="s">
        <v>25917</v>
      </c>
      <c r="I17529">
        <v>14</v>
      </c>
      <c r="J17529">
        <v>0</v>
      </c>
      <c r="K17529">
        <v>6</v>
      </c>
      <c r="L17529" t="s">
        <v>25873</v>
      </c>
      <c r="M17529">
        <v>0</v>
      </c>
      <c r="N17529">
        <v>0</v>
      </c>
      <c r="P17529" t="s">
        <v>30429</v>
      </c>
      <c r="Q17529" s="4">
        <v>0</v>
      </c>
      <c r="R17529">
        <v>0</v>
      </c>
      <c r="S17529">
        <v>6</v>
      </c>
      <c r="T17529" t="b">
        <v>0</v>
      </c>
    </row>
    <row r="17530" spans="1:20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>
        <v>0</v>
      </c>
      <c r="H17530" t="s">
        <v>25917</v>
      </c>
      <c r="I17530">
        <v>15</v>
      </c>
      <c r="J17530">
        <v>0</v>
      </c>
      <c r="K17530">
        <v>5</v>
      </c>
      <c r="L17530" t="s">
        <v>25873</v>
      </c>
      <c r="M17530">
        <v>0</v>
      </c>
      <c r="N17530">
        <v>0</v>
      </c>
      <c r="P17530" t="s">
        <v>30429</v>
      </c>
      <c r="Q17530" s="4">
        <v>0</v>
      </c>
      <c r="R17530">
        <v>0</v>
      </c>
      <c r="S17530">
        <v>38</v>
      </c>
      <c r="T17530" t="b">
        <v>0</v>
      </c>
    </row>
    <row r="17531" spans="1:20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>
        <v>0</v>
      </c>
      <c r="H17531" t="s">
        <v>25917</v>
      </c>
      <c r="I17531">
        <v>16</v>
      </c>
      <c r="J17531">
        <v>0</v>
      </c>
      <c r="K17531">
        <v>5</v>
      </c>
      <c r="L17531" t="s">
        <v>25873</v>
      </c>
      <c r="M17531">
        <v>0</v>
      </c>
      <c r="N17531">
        <v>0</v>
      </c>
      <c r="P17531" t="s">
        <v>30429</v>
      </c>
      <c r="Q17531" s="4">
        <v>0</v>
      </c>
      <c r="R17531">
        <v>0</v>
      </c>
      <c r="S17531">
        <v>3</v>
      </c>
      <c r="T17531" t="b">
        <v>0</v>
      </c>
    </row>
    <row r="17532" spans="1:20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>
        <v>0</v>
      </c>
      <c r="H17532" t="s">
        <v>25917</v>
      </c>
      <c r="I17532">
        <v>17</v>
      </c>
      <c r="J17532">
        <v>0</v>
      </c>
      <c r="K17532">
        <v>3</v>
      </c>
      <c r="L17532" t="s">
        <v>25873</v>
      </c>
      <c r="M17532">
        <v>0</v>
      </c>
      <c r="N17532">
        <v>0</v>
      </c>
      <c r="P17532" t="s">
        <v>30429</v>
      </c>
      <c r="Q17532" s="4">
        <v>0</v>
      </c>
      <c r="R17532">
        <v>0</v>
      </c>
      <c r="S17532">
        <v>3</v>
      </c>
      <c r="T17532" t="b">
        <v>0</v>
      </c>
    </row>
    <row r="17533" spans="1:20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>
        <v>0</v>
      </c>
      <c r="H17533" t="s">
        <v>25917</v>
      </c>
      <c r="I17533">
        <v>18</v>
      </c>
      <c r="J17533">
        <v>0</v>
      </c>
      <c r="K17533">
        <v>2</v>
      </c>
      <c r="L17533" t="s">
        <v>25873</v>
      </c>
      <c r="M17533">
        <v>0</v>
      </c>
      <c r="N17533">
        <v>0</v>
      </c>
      <c r="P17533" t="s">
        <v>30429</v>
      </c>
      <c r="Q17533" s="4">
        <v>0</v>
      </c>
      <c r="R17533">
        <v>0</v>
      </c>
      <c r="S17533">
        <v>6</v>
      </c>
      <c r="T17533" t="b">
        <v>0</v>
      </c>
    </row>
    <row r="17534" spans="1:20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>
        <v>0</v>
      </c>
      <c r="H17534" t="s">
        <v>25917</v>
      </c>
      <c r="I17534">
        <v>19</v>
      </c>
      <c r="J17534">
        <v>0</v>
      </c>
      <c r="K17534">
        <v>1</v>
      </c>
      <c r="L17534" t="s">
        <v>25873</v>
      </c>
      <c r="M17534">
        <v>0</v>
      </c>
      <c r="N17534">
        <v>0</v>
      </c>
      <c r="P17534" t="s">
        <v>30429</v>
      </c>
      <c r="Q17534" s="4">
        <v>0</v>
      </c>
      <c r="R17534">
        <v>0</v>
      </c>
      <c r="S17534">
        <v>3</v>
      </c>
      <c r="T17534" t="b">
        <v>0</v>
      </c>
    </row>
    <row r="17535" spans="1:20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>
        <v>0</v>
      </c>
      <c r="H17535" t="s">
        <v>25917</v>
      </c>
      <c r="I17535">
        <v>20</v>
      </c>
      <c r="J17535">
        <v>0</v>
      </c>
      <c r="K17535">
        <v>1</v>
      </c>
      <c r="L17535" t="s">
        <v>25873</v>
      </c>
      <c r="M17535">
        <v>0</v>
      </c>
      <c r="N17535">
        <v>0</v>
      </c>
      <c r="P17535" t="s">
        <v>30429</v>
      </c>
      <c r="Q17535" s="4">
        <v>0</v>
      </c>
      <c r="R17535">
        <v>0</v>
      </c>
      <c r="S17535">
        <v>3</v>
      </c>
      <c r="T17535" t="b">
        <v>0</v>
      </c>
    </row>
    <row r="17536" spans="1:20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>
        <v>0</v>
      </c>
      <c r="H17536" t="s">
        <v>25917</v>
      </c>
      <c r="I17536">
        <v>21</v>
      </c>
      <c r="J17536">
        <v>0</v>
      </c>
      <c r="K17536">
        <v>1</v>
      </c>
      <c r="L17536" t="s">
        <v>25873</v>
      </c>
      <c r="M17536">
        <v>0</v>
      </c>
      <c r="N17536">
        <v>0</v>
      </c>
      <c r="P17536" t="s">
        <v>30429</v>
      </c>
      <c r="Q17536" s="4">
        <v>0</v>
      </c>
      <c r="R17536">
        <v>0</v>
      </c>
      <c r="S17536">
        <v>3</v>
      </c>
      <c r="T17536" t="b">
        <v>0</v>
      </c>
    </row>
    <row r="17537" spans="1:20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>
        <v>0</v>
      </c>
      <c r="H17537" t="s">
        <v>25917</v>
      </c>
      <c r="I17537">
        <v>22</v>
      </c>
      <c r="J17537">
        <v>0</v>
      </c>
      <c r="K17537">
        <v>0</v>
      </c>
      <c r="L17537" t="s">
        <v>25873</v>
      </c>
      <c r="M17537">
        <v>0</v>
      </c>
      <c r="N17537">
        <v>0</v>
      </c>
      <c r="P17537" t="s">
        <v>30429</v>
      </c>
      <c r="Q17537" s="4">
        <v>0</v>
      </c>
      <c r="R17537">
        <v>0</v>
      </c>
      <c r="S17537">
        <v>3</v>
      </c>
      <c r="T17537" t="b">
        <v>0</v>
      </c>
    </row>
    <row r="17538" spans="1:20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>
        <v>0</v>
      </c>
      <c r="H17538" t="s">
        <v>26838</v>
      </c>
      <c r="I17538">
        <v>23</v>
      </c>
      <c r="J17538">
        <v>0</v>
      </c>
      <c r="K17538">
        <v>0</v>
      </c>
      <c r="L17538" t="s">
        <v>25873</v>
      </c>
      <c r="M17538">
        <v>0</v>
      </c>
      <c r="N17538">
        <v>0</v>
      </c>
      <c r="P17538" t="s">
        <v>30429</v>
      </c>
      <c r="Q17538" s="4">
        <v>0</v>
      </c>
      <c r="R17538">
        <v>0</v>
      </c>
      <c r="S17538">
        <v>81</v>
      </c>
      <c r="T17538" t="b">
        <v>0</v>
      </c>
    </row>
    <row r="17539" spans="1:20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>
        <v>0</v>
      </c>
      <c r="H17539" t="s">
        <v>26838</v>
      </c>
      <c r="I17539">
        <v>24</v>
      </c>
      <c r="J17539">
        <v>0</v>
      </c>
      <c r="K17539">
        <v>0</v>
      </c>
      <c r="L17539" t="s">
        <v>25873</v>
      </c>
      <c r="M17539">
        <v>0</v>
      </c>
      <c r="N17539">
        <v>0</v>
      </c>
      <c r="P17539" t="s">
        <v>30429</v>
      </c>
      <c r="Q17539" s="4">
        <v>0</v>
      </c>
      <c r="R17539">
        <v>0</v>
      </c>
      <c r="S17539">
        <v>81</v>
      </c>
      <c r="T17539" t="b">
        <v>0</v>
      </c>
    </row>
    <row r="17540" spans="1:20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>
        <v>0</v>
      </c>
      <c r="H17540" t="s">
        <v>26838</v>
      </c>
      <c r="I17540">
        <v>25</v>
      </c>
      <c r="J17540">
        <v>0</v>
      </c>
      <c r="K17540">
        <v>0</v>
      </c>
      <c r="L17540" t="s">
        <v>25873</v>
      </c>
      <c r="M17540">
        <v>0</v>
      </c>
      <c r="N17540">
        <v>0</v>
      </c>
      <c r="P17540" t="s">
        <v>30429</v>
      </c>
      <c r="Q17540" s="4">
        <v>0</v>
      </c>
      <c r="R17540">
        <v>0</v>
      </c>
      <c r="S17540">
        <v>81</v>
      </c>
      <c r="T17540" t="b">
        <v>0</v>
      </c>
    </row>
    <row r="17541" spans="1:20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>
        <v>0</v>
      </c>
      <c r="H17541" t="s">
        <v>26838</v>
      </c>
      <c r="I17541">
        <v>26</v>
      </c>
      <c r="J17541">
        <v>0</v>
      </c>
      <c r="K17541">
        <v>0</v>
      </c>
      <c r="L17541" t="s">
        <v>25873</v>
      </c>
      <c r="M17541">
        <v>0</v>
      </c>
      <c r="N17541">
        <v>0</v>
      </c>
      <c r="P17541" t="s">
        <v>30429</v>
      </c>
      <c r="Q17541" s="4">
        <v>0</v>
      </c>
      <c r="R17541">
        <v>0</v>
      </c>
      <c r="S17541">
        <v>81</v>
      </c>
      <c r="T17541" t="b">
        <v>0</v>
      </c>
    </row>
    <row r="17542" spans="1:20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>
        <v>0</v>
      </c>
      <c r="H17542" t="s">
        <v>26452</v>
      </c>
      <c r="I17542">
        <v>27</v>
      </c>
      <c r="J17542">
        <v>0</v>
      </c>
      <c r="K17542">
        <v>0</v>
      </c>
      <c r="L17542" t="s">
        <v>25873</v>
      </c>
      <c r="M17542">
        <v>0</v>
      </c>
      <c r="N17542">
        <v>0</v>
      </c>
      <c r="P17542" t="s">
        <v>30429</v>
      </c>
      <c r="Q17542" s="4">
        <v>0</v>
      </c>
      <c r="R17542">
        <v>0</v>
      </c>
      <c r="S17542">
        <v>54</v>
      </c>
      <c r="T17542" t="b">
        <v>0</v>
      </c>
    </row>
    <row r="17543" spans="1:20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>
        <v>0</v>
      </c>
      <c r="H17543" t="s">
        <v>26452</v>
      </c>
      <c r="I17543">
        <v>28</v>
      </c>
      <c r="J17543">
        <v>0</v>
      </c>
      <c r="K17543">
        <v>0</v>
      </c>
      <c r="L17543" t="s">
        <v>25873</v>
      </c>
      <c r="M17543">
        <v>0</v>
      </c>
      <c r="N17543">
        <v>0</v>
      </c>
      <c r="P17543" t="s">
        <v>30429</v>
      </c>
      <c r="Q17543" s="4">
        <v>0</v>
      </c>
      <c r="R17543">
        <v>0</v>
      </c>
      <c r="S17543">
        <v>54</v>
      </c>
      <c r="T17543" t="b">
        <v>0</v>
      </c>
    </row>
    <row r="17544" spans="1:20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>
        <v>0</v>
      </c>
      <c r="H17544" t="s">
        <v>26452</v>
      </c>
      <c r="I17544">
        <v>29</v>
      </c>
      <c r="J17544">
        <v>0</v>
      </c>
      <c r="K17544">
        <v>0</v>
      </c>
      <c r="L17544" t="s">
        <v>25873</v>
      </c>
      <c r="M17544">
        <v>0</v>
      </c>
      <c r="N17544">
        <v>0</v>
      </c>
      <c r="P17544" t="s">
        <v>30429</v>
      </c>
      <c r="Q17544" s="4">
        <v>0</v>
      </c>
      <c r="R17544">
        <v>0</v>
      </c>
      <c r="S17544">
        <v>54</v>
      </c>
      <c r="T17544" t="b">
        <v>0</v>
      </c>
    </row>
    <row r="17545" spans="1:20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t="s">
        <v>25906</v>
      </c>
      <c r="I17545">
        <v>1</v>
      </c>
      <c r="J17545">
        <v>9</v>
      </c>
      <c r="K17545">
        <v>86</v>
      </c>
      <c r="L17545" t="s">
        <v>29773</v>
      </c>
      <c r="M17545">
        <v>8659600</v>
      </c>
      <c r="N17545">
        <v>0</v>
      </c>
      <c r="P17545" t="s">
        <v>30429</v>
      </c>
      <c r="Q17545" s="4">
        <v>0</v>
      </c>
      <c r="R17545">
        <v>0</v>
      </c>
      <c r="S17545">
        <v>1</v>
      </c>
      <c r="T17545" t="b">
        <v>1</v>
      </c>
    </row>
    <row r="17546" spans="1:20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t="s">
        <v>2828</v>
      </c>
      <c r="I17546">
        <v>2</v>
      </c>
      <c r="J17546">
        <v>6</v>
      </c>
      <c r="K17546">
        <v>86</v>
      </c>
      <c r="L17546" t="s">
        <v>29774</v>
      </c>
      <c r="M17546">
        <v>8754600</v>
      </c>
      <c r="N17546">
        <v>0</v>
      </c>
      <c r="P17546" t="s">
        <v>30429</v>
      </c>
      <c r="Q17546" s="4">
        <v>0</v>
      </c>
      <c r="R17546">
        <v>0</v>
      </c>
      <c r="S17546">
        <v>1</v>
      </c>
      <c r="T17546" t="b">
        <v>1</v>
      </c>
    </row>
    <row r="17547" spans="1:20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t="s">
        <v>2746</v>
      </c>
      <c r="I17547">
        <v>3</v>
      </c>
      <c r="J17547">
        <v>4</v>
      </c>
      <c r="K17547">
        <v>85</v>
      </c>
      <c r="L17547" t="s">
        <v>25873</v>
      </c>
      <c r="M17547">
        <v>0</v>
      </c>
      <c r="N17547">
        <v>0</v>
      </c>
      <c r="P17547" t="s">
        <v>30429</v>
      </c>
      <c r="Q17547" s="4">
        <v>0</v>
      </c>
      <c r="R17547">
        <v>0</v>
      </c>
      <c r="S17547">
        <v>11</v>
      </c>
      <c r="T17547" t="b">
        <v>1</v>
      </c>
    </row>
    <row r="17548" spans="1:20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t="s">
        <v>2759</v>
      </c>
      <c r="I17548">
        <v>4</v>
      </c>
      <c r="J17548">
        <v>3</v>
      </c>
      <c r="K17548">
        <v>84</v>
      </c>
      <c r="L17548" t="s">
        <v>25873</v>
      </c>
      <c r="M17548">
        <v>0</v>
      </c>
      <c r="N17548">
        <v>0</v>
      </c>
      <c r="P17548" t="s">
        <v>30429</v>
      </c>
      <c r="Q17548" s="4">
        <v>0</v>
      </c>
      <c r="R17548">
        <v>0</v>
      </c>
      <c r="S17548">
        <v>5</v>
      </c>
      <c r="T17548" t="b">
        <v>1</v>
      </c>
    </row>
    <row r="17549" spans="1:20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t="s">
        <v>752</v>
      </c>
      <c r="I17549">
        <v>5</v>
      </c>
      <c r="J17549">
        <v>2</v>
      </c>
      <c r="K17549">
        <v>84</v>
      </c>
      <c r="L17549" t="s">
        <v>25873</v>
      </c>
      <c r="M17549">
        <v>0</v>
      </c>
      <c r="N17549">
        <v>0</v>
      </c>
      <c r="P17549" t="s">
        <v>30429</v>
      </c>
      <c r="Q17549" s="4">
        <v>0</v>
      </c>
      <c r="R17549">
        <v>0</v>
      </c>
      <c r="S17549">
        <v>12</v>
      </c>
      <c r="T17549" t="b">
        <v>1</v>
      </c>
    </row>
    <row r="17550" spans="1:20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t="s">
        <v>675</v>
      </c>
      <c r="I17550">
        <v>6</v>
      </c>
      <c r="J17550">
        <v>1</v>
      </c>
      <c r="K17550">
        <v>84</v>
      </c>
      <c r="L17550" t="s">
        <v>25873</v>
      </c>
      <c r="M17550">
        <v>0</v>
      </c>
      <c r="N17550">
        <v>0</v>
      </c>
      <c r="P17550" t="s">
        <v>30429</v>
      </c>
      <c r="Q17550" s="4">
        <v>0</v>
      </c>
      <c r="R17550">
        <v>0</v>
      </c>
      <c r="S17550">
        <v>12</v>
      </c>
      <c r="T17550" t="b">
        <v>1</v>
      </c>
    </row>
    <row r="17551" spans="1:20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t="s">
        <v>698</v>
      </c>
      <c r="I17551">
        <v>7</v>
      </c>
      <c r="J17551">
        <v>0</v>
      </c>
      <c r="K17551">
        <v>84</v>
      </c>
      <c r="L17551" t="s">
        <v>25873</v>
      </c>
      <c r="M17551">
        <v>0</v>
      </c>
      <c r="N17551">
        <v>0</v>
      </c>
      <c r="P17551" t="s">
        <v>30429</v>
      </c>
      <c r="Q17551" s="4">
        <v>0</v>
      </c>
      <c r="R17551">
        <v>0</v>
      </c>
      <c r="S17551">
        <v>12</v>
      </c>
      <c r="T17551" t="b">
        <v>0</v>
      </c>
    </row>
    <row r="17552" spans="1:20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t="s">
        <v>1151</v>
      </c>
      <c r="I17552">
        <v>8</v>
      </c>
      <c r="J17552">
        <v>0</v>
      </c>
      <c r="K17552">
        <v>84</v>
      </c>
      <c r="L17552" t="s">
        <v>25873</v>
      </c>
      <c r="M17552">
        <v>0</v>
      </c>
      <c r="N17552">
        <v>0</v>
      </c>
      <c r="P17552" t="s">
        <v>30429</v>
      </c>
      <c r="Q17552" s="4">
        <v>0</v>
      </c>
      <c r="R17552">
        <v>0</v>
      </c>
      <c r="S17552">
        <v>12</v>
      </c>
      <c r="T17552" t="b">
        <v>0</v>
      </c>
    </row>
    <row r="17553" spans="1:20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t="s">
        <v>2789</v>
      </c>
      <c r="I17553">
        <v>9</v>
      </c>
      <c r="J17553">
        <v>0</v>
      </c>
      <c r="K17553">
        <v>83</v>
      </c>
      <c r="L17553" t="s">
        <v>25873</v>
      </c>
      <c r="M17553">
        <v>0</v>
      </c>
      <c r="N17553">
        <v>0</v>
      </c>
      <c r="P17553" t="s">
        <v>30429</v>
      </c>
      <c r="Q17553" s="4">
        <v>0</v>
      </c>
      <c r="R17553">
        <v>0</v>
      </c>
      <c r="S17553">
        <v>13</v>
      </c>
      <c r="T17553" t="b">
        <v>0</v>
      </c>
    </row>
    <row r="17554" spans="1:20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t="s">
        <v>1156</v>
      </c>
      <c r="I17554">
        <v>10</v>
      </c>
      <c r="J17554">
        <v>0</v>
      </c>
      <c r="K17554">
        <v>82</v>
      </c>
      <c r="L17554" t="s">
        <v>25873</v>
      </c>
      <c r="M17554">
        <v>0</v>
      </c>
      <c r="N17554">
        <v>0</v>
      </c>
      <c r="P17554" t="s">
        <v>30429</v>
      </c>
      <c r="Q17554" s="4">
        <v>0</v>
      </c>
      <c r="R17554">
        <v>0</v>
      </c>
      <c r="S17554">
        <v>14</v>
      </c>
      <c r="T17554" t="b">
        <v>0</v>
      </c>
    </row>
    <row r="17555" spans="1:20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t="s">
        <v>2738</v>
      </c>
      <c r="I17555">
        <v>11</v>
      </c>
      <c r="J17555">
        <v>0</v>
      </c>
      <c r="K17555">
        <v>79</v>
      </c>
      <c r="L17555" t="s">
        <v>25873</v>
      </c>
      <c r="M17555">
        <v>0</v>
      </c>
      <c r="N17555">
        <v>0</v>
      </c>
      <c r="P17555" t="s">
        <v>30429</v>
      </c>
      <c r="Q17555" s="4">
        <v>0</v>
      </c>
      <c r="R17555">
        <v>0</v>
      </c>
      <c r="S17555">
        <v>17</v>
      </c>
      <c r="T17555" t="b">
        <v>0</v>
      </c>
    </row>
    <row r="17556" spans="1:20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t="s">
        <v>2800</v>
      </c>
      <c r="I17556">
        <v>12</v>
      </c>
      <c r="J17556">
        <v>0</v>
      </c>
      <c r="K17556">
        <v>79</v>
      </c>
      <c r="L17556" t="s">
        <v>25873</v>
      </c>
      <c r="M17556">
        <v>0</v>
      </c>
      <c r="N17556">
        <v>0</v>
      </c>
      <c r="P17556" t="s">
        <v>30429</v>
      </c>
      <c r="Q17556" s="4">
        <v>0</v>
      </c>
      <c r="R17556">
        <v>0</v>
      </c>
      <c r="S17556">
        <v>17</v>
      </c>
      <c r="T17556" t="b">
        <v>0</v>
      </c>
    </row>
    <row r="17557" spans="1:20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t="s">
        <v>2730</v>
      </c>
      <c r="I17557">
        <v>13</v>
      </c>
      <c r="J17557">
        <v>0</v>
      </c>
      <c r="K17557">
        <v>73</v>
      </c>
      <c r="L17557" t="s">
        <v>25873</v>
      </c>
      <c r="M17557">
        <v>0</v>
      </c>
      <c r="N17557">
        <v>0</v>
      </c>
      <c r="P17557" t="s">
        <v>30429</v>
      </c>
      <c r="Q17557" s="4">
        <v>0</v>
      </c>
      <c r="R17557">
        <v>0</v>
      </c>
      <c r="S17557">
        <v>51</v>
      </c>
      <c r="T17557" t="b">
        <v>0</v>
      </c>
    </row>
    <row r="17558" spans="1:20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t="s">
        <v>680</v>
      </c>
      <c r="I17558">
        <v>14</v>
      </c>
      <c r="J17558">
        <v>0</v>
      </c>
      <c r="K17558">
        <v>64</v>
      </c>
      <c r="L17558" t="s">
        <v>25873</v>
      </c>
      <c r="M17558">
        <v>0</v>
      </c>
      <c r="N17558">
        <v>0</v>
      </c>
      <c r="P17558" t="s">
        <v>30429</v>
      </c>
      <c r="Q17558" s="4">
        <v>0</v>
      </c>
      <c r="R17558">
        <v>0</v>
      </c>
      <c r="S17558">
        <v>69</v>
      </c>
      <c r="T17558" t="b">
        <v>0</v>
      </c>
    </row>
    <row r="17559" spans="1:20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t="s">
        <v>25918</v>
      </c>
      <c r="I17559">
        <v>15</v>
      </c>
      <c r="J17559">
        <v>0</v>
      </c>
      <c r="K17559">
        <v>63</v>
      </c>
      <c r="L17559" t="s">
        <v>25873</v>
      </c>
      <c r="M17559">
        <v>0</v>
      </c>
      <c r="N17559">
        <v>0</v>
      </c>
      <c r="P17559" t="s">
        <v>30429</v>
      </c>
      <c r="Q17559" s="4">
        <v>0</v>
      </c>
      <c r="R17559">
        <v>0</v>
      </c>
      <c r="S17559">
        <v>119</v>
      </c>
      <c r="T17559" t="b">
        <v>0</v>
      </c>
    </row>
    <row r="17560" spans="1:20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t="s">
        <v>2846</v>
      </c>
      <c r="I17560">
        <v>16</v>
      </c>
      <c r="J17560">
        <v>0</v>
      </c>
      <c r="K17560">
        <v>59</v>
      </c>
      <c r="L17560" t="s">
        <v>25873</v>
      </c>
      <c r="M17560">
        <v>0</v>
      </c>
      <c r="N17560">
        <v>0</v>
      </c>
      <c r="P17560" t="s">
        <v>30429</v>
      </c>
      <c r="Q17560" s="4">
        <v>0</v>
      </c>
      <c r="R17560">
        <v>0</v>
      </c>
      <c r="S17560">
        <v>8</v>
      </c>
      <c r="T17560" t="b">
        <v>0</v>
      </c>
    </row>
    <row r="17561" spans="1:20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>
        <v>0</v>
      </c>
      <c r="H17561" t="s">
        <v>25917</v>
      </c>
      <c r="I17561">
        <v>17</v>
      </c>
      <c r="J17561">
        <v>0</v>
      </c>
      <c r="K17561">
        <v>40</v>
      </c>
      <c r="L17561" t="s">
        <v>25873</v>
      </c>
      <c r="M17561">
        <v>0</v>
      </c>
      <c r="N17561">
        <v>0</v>
      </c>
      <c r="P17561" t="s">
        <v>30429</v>
      </c>
      <c r="Q17561" s="4">
        <v>0</v>
      </c>
      <c r="R17561">
        <v>0</v>
      </c>
      <c r="S17561">
        <v>51</v>
      </c>
      <c r="T17561" t="b">
        <v>0</v>
      </c>
    </row>
    <row r="17562" spans="1:20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>
        <v>0</v>
      </c>
      <c r="H17562" t="s">
        <v>25917</v>
      </c>
      <c r="I17562">
        <v>18</v>
      </c>
      <c r="J17562">
        <v>0</v>
      </c>
      <c r="K17562">
        <v>37</v>
      </c>
      <c r="L17562" t="s">
        <v>25873</v>
      </c>
      <c r="M17562">
        <v>0</v>
      </c>
      <c r="N17562">
        <v>0</v>
      </c>
      <c r="P17562" t="s">
        <v>30429</v>
      </c>
      <c r="Q17562" s="4">
        <v>0</v>
      </c>
      <c r="R17562">
        <v>0</v>
      </c>
      <c r="S17562">
        <v>6</v>
      </c>
      <c r="T17562" t="b">
        <v>0</v>
      </c>
    </row>
    <row r="17563" spans="1:20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>
        <v>0</v>
      </c>
      <c r="H17563" t="s">
        <v>25917</v>
      </c>
      <c r="I17563">
        <v>19</v>
      </c>
      <c r="J17563">
        <v>0</v>
      </c>
      <c r="K17563">
        <v>26</v>
      </c>
      <c r="L17563" t="s">
        <v>25873</v>
      </c>
      <c r="M17563">
        <v>0</v>
      </c>
      <c r="N17563">
        <v>0</v>
      </c>
      <c r="P17563" t="s">
        <v>30429</v>
      </c>
      <c r="Q17563" s="4">
        <v>0</v>
      </c>
      <c r="R17563">
        <v>0</v>
      </c>
      <c r="S17563">
        <v>5</v>
      </c>
      <c r="T17563" t="b">
        <v>0</v>
      </c>
    </row>
    <row r="17564" spans="1:20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>
        <v>0</v>
      </c>
      <c r="H17564" t="s">
        <v>25917</v>
      </c>
      <c r="I17564">
        <v>20</v>
      </c>
      <c r="J17564">
        <v>0</v>
      </c>
      <c r="K17564">
        <v>16</v>
      </c>
      <c r="L17564" t="s">
        <v>25873</v>
      </c>
      <c r="M17564">
        <v>0</v>
      </c>
      <c r="N17564">
        <v>0</v>
      </c>
      <c r="P17564" t="s">
        <v>30429</v>
      </c>
      <c r="Q17564" s="4">
        <v>0</v>
      </c>
      <c r="R17564">
        <v>0</v>
      </c>
      <c r="S17564">
        <v>5</v>
      </c>
      <c r="T17564" t="b">
        <v>0</v>
      </c>
    </row>
    <row r="17565" spans="1:20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>
        <v>0</v>
      </c>
      <c r="H17565" t="s">
        <v>26452</v>
      </c>
      <c r="I17565">
        <v>21</v>
      </c>
      <c r="J17565">
        <v>0</v>
      </c>
      <c r="K17565">
        <v>0</v>
      </c>
      <c r="L17565" t="s">
        <v>25873</v>
      </c>
      <c r="M17565">
        <v>0</v>
      </c>
      <c r="N17565">
        <v>0</v>
      </c>
      <c r="P17565" t="s">
        <v>30429</v>
      </c>
      <c r="Q17565" s="4">
        <v>0</v>
      </c>
      <c r="R17565">
        <v>0</v>
      </c>
      <c r="S17565">
        <v>54</v>
      </c>
      <c r="T17565" t="b">
        <v>0</v>
      </c>
    </row>
    <row r="17566" spans="1:20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>
        <v>0</v>
      </c>
      <c r="H17566" t="s">
        <v>26838</v>
      </c>
      <c r="I17566">
        <v>22</v>
      </c>
      <c r="J17566">
        <v>0</v>
      </c>
      <c r="K17566">
        <v>0</v>
      </c>
      <c r="L17566" t="s">
        <v>25873</v>
      </c>
      <c r="M17566">
        <v>0</v>
      </c>
      <c r="N17566">
        <v>0</v>
      </c>
      <c r="P17566" t="s">
        <v>30429</v>
      </c>
      <c r="Q17566" s="4">
        <v>0</v>
      </c>
      <c r="R17566">
        <v>0</v>
      </c>
      <c r="S17566">
        <v>81</v>
      </c>
      <c r="T17566" t="b">
        <v>0</v>
      </c>
    </row>
    <row r="17567" spans="1:20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>
        <v>0</v>
      </c>
      <c r="H17567" t="s">
        <v>26838</v>
      </c>
      <c r="I17567">
        <v>23</v>
      </c>
      <c r="J17567">
        <v>0</v>
      </c>
      <c r="K17567">
        <v>0</v>
      </c>
      <c r="L17567" t="s">
        <v>25873</v>
      </c>
      <c r="M17567">
        <v>0</v>
      </c>
      <c r="N17567">
        <v>0</v>
      </c>
      <c r="P17567" t="s">
        <v>30429</v>
      </c>
      <c r="Q17567" s="4">
        <v>0</v>
      </c>
      <c r="R17567">
        <v>0</v>
      </c>
      <c r="S17567">
        <v>81</v>
      </c>
      <c r="T17567" t="b">
        <v>0</v>
      </c>
    </row>
    <row r="17568" spans="1:20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>
        <v>0</v>
      </c>
      <c r="H17568" t="s">
        <v>26838</v>
      </c>
      <c r="I17568">
        <v>24</v>
      </c>
      <c r="J17568">
        <v>0</v>
      </c>
      <c r="K17568">
        <v>0</v>
      </c>
      <c r="L17568" t="s">
        <v>25873</v>
      </c>
      <c r="M17568">
        <v>0</v>
      </c>
      <c r="N17568">
        <v>0</v>
      </c>
      <c r="P17568" t="s">
        <v>30429</v>
      </c>
      <c r="Q17568" s="4">
        <v>0</v>
      </c>
      <c r="R17568">
        <v>0</v>
      </c>
      <c r="S17568">
        <v>81</v>
      </c>
      <c r="T17568" t="b">
        <v>0</v>
      </c>
    </row>
    <row r="17569" spans="1:20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>
        <v>0</v>
      </c>
      <c r="H17569" t="s">
        <v>26838</v>
      </c>
      <c r="I17569">
        <v>25</v>
      </c>
      <c r="J17569">
        <v>0</v>
      </c>
      <c r="K17569">
        <v>0</v>
      </c>
      <c r="L17569" t="s">
        <v>25873</v>
      </c>
      <c r="M17569">
        <v>0</v>
      </c>
      <c r="N17569">
        <v>0</v>
      </c>
      <c r="P17569" t="s">
        <v>30429</v>
      </c>
      <c r="Q17569" s="4">
        <v>0</v>
      </c>
      <c r="R17569">
        <v>0</v>
      </c>
      <c r="S17569">
        <v>81</v>
      </c>
      <c r="T17569" t="b">
        <v>0</v>
      </c>
    </row>
    <row r="17570" spans="1:20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>
        <v>0</v>
      </c>
      <c r="H17570" t="s">
        <v>26838</v>
      </c>
      <c r="I17570">
        <v>26</v>
      </c>
      <c r="J17570">
        <v>0</v>
      </c>
      <c r="K17570">
        <v>0</v>
      </c>
      <c r="L17570" t="s">
        <v>25873</v>
      </c>
      <c r="M17570">
        <v>0</v>
      </c>
      <c r="N17570">
        <v>0</v>
      </c>
      <c r="P17570" t="s">
        <v>30429</v>
      </c>
      <c r="Q17570" s="4">
        <v>0</v>
      </c>
      <c r="R17570">
        <v>0</v>
      </c>
      <c r="S17570">
        <v>81</v>
      </c>
      <c r="T17570" t="b">
        <v>0</v>
      </c>
    </row>
    <row r="17571" spans="1:20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>
        <v>0</v>
      </c>
      <c r="H17571" t="s">
        <v>26838</v>
      </c>
      <c r="I17571">
        <v>27</v>
      </c>
      <c r="J17571">
        <v>0</v>
      </c>
      <c r="K17571">
        <v>0</v>
      </c>
      <c r="L17571" t="s">
        <v>25873</v>
      </c>
      <c r="M17571">
        <v>0</v>
      </c>
      <c r="N17571">
        <v>0</v>
      </c>
      <c r="P17571" t="s">
        <v>30429</v>
      </c>
      <c r="Q17571" s="4">
        <v>0</v>
      </c>
      <c r="R17571">
        <v>0</v>
      </c>
      <c r="S17571">
        <v>81</v>
      </c>
      <c r="T17571" t="b">
        <v>0</v>
      </c>
    </row>
    <row r="17572" spans="1:20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>
        <v>0</v>
      </c>
      <c r="H17572" t="s">
        <v>26838</v>
      </c>
      <c r="I17572">
        <v>28</v>
      </c>
      <c r="J17572">
        <v>0</v>
      </c>
      <c r="K17572">
        <v>0</v>
      </c>
      <c r="L17572" t="s">
        <v>25873</v>
      </c>
      <c r="M17572">
        <v>0</v>
      </c>
      <c r="N17572">
        <v>0</v>
      </c>
      <c r="P17572" t="s">
        <v>30429</v>
      </c>
      <c r="Q17572" s="4">
        <v>0</v>
      </c>
      <c r="R17572">
        <v>0</v>
      </c>
      <c r="S17572">
        <v>81</v>
      </c>
      <c r="T17572" t="b">
        <v>0</v>
      </c>
    </row>
    <row r="17573" spans="1:20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>
        <v>0</v>
      </c>
      <c r="H17573" t="s">
        <v>26452</v>
      </c>
      <c r="I17573">
        <v>29</v>
      </c>
      <c r="J17573">
        <v>0</v>
      </c>
      <c r="K17573">
        <v>0</v>
      </c>
      <c r="L17573" t="s">
        <v>25873</v>
      </c>
      <c r="M17573">
        <v>0</v>
      </c>
      <c r="N17573">
        <v>0</v>
      </c>
      <c r="P17573" t="s">
        <v>30429</v>
      </c>
      <c r="Q17573" s="4">
        <v>0</v>
      </c>
      <c r="R17573">
        <v>0</v>
      </c>
      <c r="S17573">
        <v>54</v>
      </c>
      <c r="T17573" t="b">
        <v>0</v>
      </c>
    </row>
    <row r="17574" spans="1:20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>
        <v>0</v>
      </c>
      <c r="H17574" t="s">
        <v>26452</v>
      </c>
      <c r="I17574">
        <v>30</v>
      </c>
      <c r="J17574">
        <v>0</v>
      </c>
      <c r="K17574">
        <v>0</v>
      </c>
      <c r="L17574" t="s">
        <v>25873</v>
      </c>
      <c r="M17574">
        <v>0</v>
      </c>
      <c r="N17574">
        <v>0</v>
      </c>
      <c r="P17574" t="s">
        <v>30429</v>
      </c>
      <c r="Q17574" s="4">
        <v>0</v>
      </c>
      <c r="R17574">
        <v>0</v>
      </c>
      <c r="S17574">
        <v>54</v>
      </c>
      <c r="T17574" t="b">
        <v>0</v>
      </c>
    </row>
    <row r="17575" spans="1:20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>
        <v>0</v>
      </c>
      <c r="H17575" t="s">
        <v>26452</v>
      </c>
      <c r="I17575">
        <v>31</v>
      </c>
      <c r="J17575">
        <v>0</v>
      </c>
      <c r="K17575">
        <v>0</v>
      </c>
      <c r="L17575" t="s">
        <v>25873</v>
      </c>
      <c r="M17575">
        <v>0</v>
      </c>
      <c r="N17575">
        <v>0</v>
      </c>
      <c r="P17575" t="s">
        <v>30429</v>
      </c>
      <c r="Q17575" s="4">
        <v>0</v>
      </c>
      <c r="R17575">
        <v>0</v>
      </c>
      <c r="S17575">
        <v>54</v>
      </c>
      <c r="T17575" t="b">
        <v>0</v>
      </c>
    </row>
    <row r="17576" spans="1:20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>
        <v>0</v>
      </c>
      <c r="H17576" t="s">
        <v>26452</v>
      </c>
      <c r="I17576">
        <v>32</v>
      </c>
      <c r="J17576">
        <v>0</v>
      </c>
      <c r="K17576">
        <v>0</v>
      </c>
      <c r="L17576" t="s">
        <v>25873</v>
      </c>
      <c r="M17576">
        <v>0</v>
      </c>
      <c r="N17576">
        <v>0</v>
      </c>
      <c r="P17576" t="s">
        <v>30429</v>
      </c>
      <c r="Q17576" s="4">
        <v>0</v>
      </c>
      <c r="R17576">
        <v>0</v>
      </c>
      <c r="S17576">
        <v>54</v>
      </c>
      <c r="T17576" t="b">
        <v>0</v>
      </c>
    </row>
    <row r="17577" spans="1:20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>
        <v>0</v>
      </c>
      <c r="H17577" t="s">
        <v>26452</v>
      </c>
      <c r="I17577">
        <v>33</v>
      </c>
      <c r="J17577">
        <v>0</v>
      </c>
      <c r="K17577">
        <v>0</v>
      </c>
      <c r="L17577" t="s">
        <v>25873</v>
      </c>
      <c r="M17577">
        <v>0</v>
      </c>
      <c r="N17577">
        <v>0</v>
      </c>
      <c r="P17577" t="s">
        <v>30429</v>
      </c>
      <c r="Q17577" s="4">
        <v>0</v>
      </c>
      <c r="R17577">
        <v>0</v>
      </c>
      <c r="S17577">
        <v>54</v>
      </c>
      <c r="T17577" t="b">
        <v>0</v>
      </c>
    </row>
    <row r="17578" spans="1:20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t="s">
        <v>25906</v>
      </c>
      <c r="I17578">
        <v>1</v>
      </c>
      <c r="J17578">
        <v>9</v>
      </c>
      <c r="K17578">
        <v>110</v>
      </c>
      <c r="L17578" t="s">
        <v>29775</v>
      </c>
      <c r="M17578">
        <v>8362100</v>
      </c>
      <c r="N17578">
        <v>0</v>
      </c>
      <c r="P17578" t="s">
        <v>30429</v>
      </c>
      <c r="Q17578" s="4">
        <v>0</v>
      </c>
      <c r="R17578">
        <v>0</v>
      </c>
      <c r="S17578">
        <v>1</v>
      </c>
      <c r="T17578" t="b">
        <v>1</v>
      </c>
    </row>
    <row r="17579" spans="1:20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t="s">
        <v>2828</v>
      </c>
      <c r="I17579">
        <v>2</v>
      </c>
      <c r="J17579">
        <v>6</v>
      </c>
      <c r="K17579">
        <v>110</v>
      </c>
      <c r="L17579" t="s">
        <v>29776</v>
      </c>
      <c r="M17579">
        <v>8396400</v>
      </c>
      <c r="N17579">
        <v>0</v>
      </c>
      <c r="P17579" t="s">
        <v>30429</v>
      </c>
      <c r="Q17579" s="4">
        <v>0</v>
      </c>
      <c r="R17579">
        <v>0</v>
      </c>
      <c r="S17579">
        <v>1</v>
      </c>
      <c r="T17579" t="b">
        <v>1</v>
      </c>
    </row>
    <row r="17580" spans="1:20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t="s">
        <v>2746</v>
      </c>
      <c r="I17580">
        <v>3</v>
      </c>
      <c r="J17580">
        <v>4</v>
      </c>
      <c r="K17580">
        <v>109</v>
      </c>
      <c r="L17580" t="s">
        <v>25873</v>
      </c>
      <c r="M17580">
        <v>0</v>
      </c>
      <c r="N17580">
        <v>0</v>
      </c>
      <c r="P17580" t="s">
        <v>30429</v>
      </c>
      <c r="Q17580" s="4">
        <v>0</v>
      </c>
      <c r="R17580">
        <v>0</v>
      </c>
      <c r="S17580">
        <v>11</v>
      </c>
      <c r="T17580" t="b">
        <v>1</v>
      </c>
    </row>
    <row r="17581" spans="1:20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t="s">
        <v>2759</v>
      </c>
      <c r="I17581">
        <v>4</v>
      </c>
      <c r="J17581">
        <v>3</v>
      </c>
      <c r="K17581">
        <v>108</v>
      </c>
      <c r="L17581" t="s">
        <v>25873</v>
      </c>
      <c r="M17581">
        <v>0</v>
      </c>
      <c r="N17581">
        <v>0</v>
      </c>
      <c r="P17581" t="s">
        <v>30429</v>
      </c>
      <c r="Q17581" s="4">
        <v>0</v>
      </c>
      <c r="R17581">
        <v>0</v>
      </c>
      <c r="S17581">
        <v>12</v>
      </c>
      <c r="T17581" t="b">
        <v>1</v>
      </c>
    </row>
    <row r="17582" spans="1:20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t="s">
        <v>752</v>
      </c>
      <c r="I17582">
        <v>5</v>
      </c>
      <c r="J17582">
        <v>2</v>
      </c>
      <c r="K17582">
        <v>106</v>
      </c>
      <c r="L17582" t="s">
        <v>25873</v>
      </c>
      <c r="M17582">
        <v>0</v>
      </c>
      <c r="N17582">
        <v>0</v>
      </c>
      <c r="P17582" t="s">
        <v>30429</v>
      </c>
      <c r="Q17582" s="4">
        <v>0</v>
      </c>
      <c r="R17582">
        <v>0</v>
      </c>
      <c r="S17582">
        <v>14</v>
      </c>
      <c r="T17582" t="b">
        <v>1</v>
      </c>
    </row>
    <row r="17583" spans="1:20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t="s">
        <v>675</v>
      </c>
      <c r="I17583">
        <v>6</v>
      </c>
      <c r="J17583">
        <v>1</v>
      </c>
      <c r="K17583">
        <v>99</v>
      </c>
      <c r="L17583" t="s">
        <v>25873</v>
      </c>
      <c r="M17583">
        <v>0</v>
      </c>
      <c r="N17583">
        <v>0</v>
      </c>
      <c r="P17583" t="s">
        <v>30429</v>
      </c>
      <c r="Q17583" s="4">
        <v>0</v>
      </c>
      <c r="R17583">
        <v>0</v>
      </c>
      <c r="S17583">
        <v>45</v>
      </c>
      <c r="T17583" t="b">
        <v>1</v>
      </c>
    </row>
    <row r="17584" spans="1:20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t="s">
        <v>698</v>
      </c>
      <c r="I17584">
        <v>7</v>
      </c>
      <c r="J17584">
        <v>0</v>
      </c>
      <c r="K17584">
        <v>88</v>
      </c>
      <c r="L17584" t="s">
        <v>25873</v>
      </c>
      <c r="M17584">
        <v>0</v>
      </c>
      <c r="N17584">
        <v>0</v>
      </c>
      <c r="P17584" t="s">
        <v>30429</v>
      </c>
      <c r="Q17584" s="4">
        <v>0</v>
      </c>
      <c r="R17584">
        <v>0</v>
      </c>
      <c r="S17584">
        <v>115</v>
      </c>
      <c r="T17584" t="b">
        <v>0</v>
      </c>
    </row>
    <row r="17585" spans="1:20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t="s">
        <v>1151</v>
      </c>
      <c r="I17585">
        <v>8</v>
      </c>
      <c r="J17585">
        <v>0</v>
      </c>
      <c r="K17585">
        <v>85</v>
      </c>
      <c r="L17585" t="s">
        <v>25873</v>
      </c>
      <c r="M17585">
        <v>0</v>
      </c>
      <c r="N17585">
        <v>0</v>
      </c>
      <c r="P17585" t="s">
        <v>30429</v>
      </c>
      <c r="Q17585" s="4">
        <v>0</v>
      </c>
      <c r="R17585">
        <v>0</v>
      </c>
      <c r="S17585">
        <v>113</v>
      </c>
      <c r="T17585" t="b">
        <v>0</v>
      </c>
    </row>
    <row r="17586" spans="1:20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t="s">
        <v>2789</v>
      </c>
      <c r="I17586">
        <v>9</v>
      </c>
      <c r="J17586">
        <v>0</v>
      </c>
      <c r="K17586">
        <v>82</v>
      </c>
      <c r="L17586" t="s">
        <v>25873</v>
      </c>
      <c r="M17586">
        <v>0</v>
      </c>
      <c r="N17586">
        <v>0</v>
      </c>
      <c r="P17586" t="s">
        <v>30429</v>
      </c>
      <c r="Q17586" s="4">
        <v>0</v>
      </c>
      <c r="R17586">
        <v>0</v>
      </c>
      <c r="S17586">
        <v>5</v>
      </c>
      <c r="T17586" t="b">
        <v>0</v>
      </c>
    </row>
    <row r="17587" spans="1:20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t="s">
        <v>1156</v>
      </c>
      <c r="I17587">
        <v>10</v>
      </c>
      <c r="J17587">
        <v>0</v>
      </c>
      <c r="K17587">
        <v>76</v>
      </c>
      <c r="L17587" t="s">
        <v>25873</v>
      </c>
      <c r="M17587">
        <v>0</v>
      </c>
      <c r="N17587">
        <v>0</v>
      </c>
      <c r="P17587" t="s">
        <v>30429</v>
      </c>
      <c r="Q17587" s="4">
        <v>0</v>
      </c>
      <c r="R17587">
        <v>0</v>
      </c>
      <c r="S17587">
        <v>6</v>
      </c>
      <c r="T17587" t="b">
        <v>0</v>
      </c>
    </row>
    <row r="17588" spans="1:20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t="s">
        <v>2738</v>
      </c>
      <c r="I17588">
        <v>11</v>
      </c>
      <c r="J17588">
        <v>0</v>
      </c>
      <c r="K17588">
        <v>74</v>
      </c>
      <c r="L17588" t="s">
        <v>25873</v>
      </c>
      <c r="M17588">
        <v>0</v>
      </c>
      <c r="N17588">
        <v>0</v>
      </c>
      <c r="P17588" t="s">
        <v>30429</v>
      </c>
      <c r="Q17588" s="4">
        <v>0</v>
      </c>
      <c r="R17588">
        <v>0</v>
      </c>
      <c r="S17588">
        <v>48</v>
      </c>
      <c r="T17588" t="b">
        <v>0</v>
      </c>
    </row>
    <row r="17589" spans="1:20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>
        <v>0</v>
      </c>
      <c r="H17589" t="s">
        <v>25917</v>
      </c>
      <c r="I17589">
        <v>12</v>
      </c>
      <c r="J17589">
        <v>0</v>
      </c>
      <c r="K17589">
        <v>56</v>
      </c>
      <c r="L17589" t="s">
        <v>25873</v>
      </c>
      <c r="M17589">
        <v>0</v>
      </c>
      <c r="N17589">
        <v>0</v>
      </c>
      <c r="P17589" t="s">
        <v>30429</v>
      </c>
      <c r="Q17589" s="4">
        <v>0</v>
      </c>
      <c r="R17589">
        <v>0</v>
      </c>
      <c r="S17589">
        <v>6</v>
      </c>
      <c r="T17589" t="b">
        <v>0</v>
      </c>
    </row>
    <row r="17590" spans="1:20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>
        <v>0</v>
      </c>
      <c r="H17590" t="s">
        <v>25917</v>
      </c>
      <c r="I17590">
        <v>13</v>
      </c>
      <c r="J17590">
        <v>0</v>
      </c>
      <c r="K17590">
        <v>44</v>
      </c>
      <c r="L17590" t="s">
        <v>25873</v>
      </c>
      <c r="M17590">
        <v>0</v>
      </c>
      <c r="N17590">
        <v>0</v>
      </c>
      <c r="P17590" t="s">
        <v>30429</v>
      </c>
      <c r="Q17590" s="4">
        <v>0</v>
      </c>
      <c r="R17590">
        <v>0</v>
      </c>
      <c r="S17590">
        <v>80</v>
      </c>
      <c r="T17590" t="b">
        <v>0</v>
      </c>
    </row>
    <row r="17591" spans="1:20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>
        <v>0</v>
      </c>
      <c r="H17591" t="s">
        <v>25917</v>
      </c>
      <c r="I17591">
        <v>14</v>
      </c>
      <c r="J17591">
        <v>0</v>
      </c>
      <c r="K17591">
        <v>44</v>
      </c>
      <c r="L17591" t="s">
        <v>25873</v>
      </c>
      <c r="M17591">
        <v>0</v>
      </c>
      <c r="N17591">
        <v>0</v>
      </c>
      <c r="P17591" t="s">
        <v>30429</v>
      </c>
      <c r="Q17591" s="4">
        <v>0</v>
      </c>
      <c r="R17591">
        <v>0</v>
      </c>
      <c r="S17591">
        <v>6</v>
      </c>
      <c r="T17591" t="b">
        <v>0</v>
      </c>
    </row>
    <row r="17592" spans="1:20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>
        <v>0</v>
      </c>
      <c r="H17592" t="s">
        <v>25917</v>
      </c>
      <c r="I17592">
        <v>15</v>
      </c>
      <c r="J17592">
        <v>0</v>
      </c>
      <c r="K17592">
        <v>42</v>
      </c>
      <c r="L17592" t="s">
        <v>25873</v>
      </c>
      <c r="M17592">
        <v>0</v>
      </c>
      <c r="N17592">
        <v>0</v>
      </c>
      <c r="P17592" t="s">
        <v>30429</v>
      </c>
      <c r="Q17592" s="4">
        <v>0</v>
      </c>
      <c r="R17592">
        <v>0</v>
      </c>
      <c r="S17592">
        <v>83</v>
      </c>
      <c r="T17592" t="b">
        <v>0</v>
      </c>
    </row>
    <row r="17593" spans="1:20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>
        <v>0</v>
      </c>
      <c r="H17593" t="s">
        <v>25917</v>
      </c>
      <c r="I17593">
        <v>16</v>
      </c>
      <c r="J17593">
        <v>0</v>
      </c>
      <c r="K17593">
        <v>36</v>
      </c>
      <c r="L17593" t="s">
        <v>25873</v>
      </c>
      <c r="M17593">
        <v>0</v>
      </c>
      <c r="N17593">
        <v>0</v>
      </c>
      <c r="P17593" t="s">
        <v>30429</v>
      </c>
      <c r="Q17593" s="4">
        <v>0</v>
      </c>
      <c r="R17593">
        <v>0</v>
      </c>
      <c r="S17593">
        <v>5</v>
      </c>
      <c r="T17593" t="b">
        <v>0</v>
      </c>
    </row>
    <row r="17594" spans="1:20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>
        <v>0</v>
      </c>
      <c r="H17594" t="s">
        <v>25917</v>
      </c>
      <c r="I17594">
        <v>17</v>
      </c>
      <c r="J17594">
        <v>0</v>
      </c>
      <c r="K17594">
        <v>24</v>
      </c>
      <c r="L17594" t="s">
        <v>25873</v>
      </c>
      <c r="M17594">
        <v>0</v>
      </c>
      <c r="N17594">
        <v>0</v>
      </c>
      <c r="P17594" t="s">
        <v>30429</v>
      </c>
      <c r="Q17594" s="4">
        <v>0</v>
      </c>
      <c r="R17594">
        <v>0</v>
      </c>
      <c r="S17594">
        <v>10</v>
      </c>
      <c r="T17594" t="b">
        <v>0</v>
      </c>
    </row>
    <row r="17595" spans="1:20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>
        <v>0</v>
      </c>
      <c r="H17595" t="s">
        <v>25917</v>
      </c>
      <c r="I17595">
        <v>18</v>
      </c>
      <c r="J17595">
        <v>0</v>
      </c>
      <c r="K17595">
        <v>14</v>
      </c>
      <c r="L17595" t="s">
        <v>25873</v>
      </c>
      <c r="M17595">
        <v>0</v>
      </c>
      <c r="N17595">
        <v>0</v>
      </c>
      <c r="P17595" t="s">
        <v>30429</v>
      </c>
      <c r="Q17595" s="4">
        <v>0</v>
      </c>
      <c r="R17595">
        <v>0</v>
      </c>
      <c r="S17595">
        <v>5</v>
      </c>
      <c r="T17595" t="b">
        <v>0</v>
      </c>
    </row>
    <row r="17596" spans="1:20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>
        <v>0</v>
      </c>
      <c r="H17596" t="s">
        <v>25917</v>
      </c>
      <c r="I17596">
        <v>19</v>
      </c>
      <c r="J17596">
        <v>0</v>
      </c>
      <c r="K17596">
        <v>6</v>
      </c>
      <c r="L17596" t="s">
        <v>25873</v>
      </c>
      <c r="M17596">
        <v>0</v>
      </c>
      <c r="N17596">
        <v>0</v>
      </c>
      <c r="P17596" t="s">
        <v>30429</v>
      </c>
      <c r="Q17596" s="4">
        <v>0</v>
      </c>
      <c r="R17596">
        <v>0</v>
      </c>
      <c r="S17596">
        <v>31</v>
      </c>
      <c r="T17596" t="b">
        <v>0</v>
      </c>
    </row>
    <row r="17597" spans="1:20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>
        <v>0</v>
      </c>
      <c r="H17597" t="s">
        <v>25917</v>
      </c>
      <c r="I17597">
        <v>20</v>
      </c>
      <c r="J17597">
        <v>0</v>
      </c>
      <c r="K17597">
        <v>4</v>
      </c>
      <c r="L17597" t="s">
        <v>25873</v>
      </c>
      <c r="M17597">
        <v>0</v>
      </c>
      <c r="N17597">
        <v>0</v>
      </c>
      <c r="P17597" t="s">
        <v>30429</v>
      </c>
      <c r="Q17597" s="4">
        <v>0</v>
      </c>
      <c r="R17597">
        <v>0</v>
      </c>
      <c r="S17597">
        <v>94</v>
      </c>
      <c r="T17597" t="b">
        <v>0</v>
      </c>
    </row>
    <row r="17598" spans="1:20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>
        <v>0</v>
      </c>
      <c r="H17598" t="s">
        <v>25917</v>
      </c>
      <c r="I17598">
        <v>21</v>
      </c>
      <c r="J17598">
        <v>0</v>
      </c>
      <c r="K17598">
        <v>0</v>
      </c>
      <c r="L17598" t="s">
        <v>25873</v>
      </c>
      <c r="M17598">
        <v>0</v>
      </c>
      <c r="N17598">
        <v>0</v>
      </c>
      <c r="P17598" t="s">
        <v>30429</v>
      </c>
      <c r="Q17598" s="4">
        <v>0</v>
      </c>
      <c r="R17598">
        <v>0</v>
      </c>
      <c r="S17598">
        <v>94</v>
      </c>
      <c r="T17598" t="b">
        <v>0</v>
      </c>
    </row>
    <row r="17599" spans="1:20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>
        <v>0</v>
      </c>
      <c r="H17599" t="s">
        <v>26452</v>
      </c>
      <c r="I17599">
        <v>22</v>
      </c>
      <c r="J17599">
        <v>0</v>
      </c>
      <c r="K17599">
        <v>0</v>
      </c>
      <c r="L17599" t="s">
        <v>25873</v>
      </c>
      <c r="M17599">
        <v>0</v>
      </c>
      <c r="N17599">
        <v>0</v>
      </c>
      <c r="P17599" t="s">
        <v>30429</v>
      </c>
      <c r="Q17599" s="4">
        <v>0</v>
      </c>
      <c r="R17599">
        <v>0</v>
      </c>
      <c r="S17599">
        <v>54</v>
      </c>
      <c r="T17599" t="b">
        <v>0</v>
      </c>
    </row>
    <row r="17600" spans="1:20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>
        <v>0</v>
      </c>
      <c r="H17600" t="s">
        <v>26452</v>
      </c>
      <c r="I17600">
        <v>23</v>
      </c>
      <c r="J17600">
        <v>0</v>
      </c>
      <c r="K17600">
        <v>0</v>
      </c>
      <c r="L17600" t="s">
        <v>25873</v>
      </c>
      <c r="M17600">
        <v>0</v>
      </c>
      <c r="N17600">
        <v>0</v>
      </c>
      <c r="P17600" t="s">
        <v>30429</v>
      </c>
      <c r="Q17600" s="4">
        <v>0</v>
      </c>
      <c r="R17600">
        <v>0</v>
      </c>
      <c r="S17600">
        <v>54</v>
      </c>
      <c r="T17600" t="b">
        <v>0</v>
      </c>
    </row>
    <row r="17601" spans="1:20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>
        <v>0</v>
      </c>
      <c r="H17601" t="s">
        <v>26452</v>
      </c>
      <c r="I17601">
        <v>24</v>
      </c>
      <c r="J17601">
        <v>0</v>
      </c>
      <c r="K17601">
        <v>0</v>
      </c>
      <c r="L17601" t="s">
        <v>25873</v>
      </c>
      <c r="M17601">
        <v>0</v>
      </c>
      <c r="N17601">
        <v>0</v>
      </c>
      <c r="P17601" t="s">
        <v>30429</v>
      </c>
      <c r="Q17601" s="4">
        <v>0</v>
      </c>
      <c r="R17601">
        <v>0</v>
      </c>
      <c r="S17601">
        <v>54</v>
      </c>
      <c r="T17601" t="b">
        <v>0</v>
      </c>
    </row>
    <row r="17602" spans="1:20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t="s">
        <v>25906</v>
      </c>
      <c r="I17602">
        <v>1</v>
      </c>
      <c r="J17602">
        <v>9</v>
      </c>
      <c r="K17602">
        <v>65</v>
      </c>
      <c r="L17602" t="s">
        <v>29777</v>
      </c>
      <c r="M17602">
        <v>7792100</v>
      </c>
      <c r="N17602">
        <v>0</v>
      </c>
      <c r="P17602" t="s">
        <v>30429</v>
      </c>
      <c r="Q17602" s="4">
        <v>0</v>
      </c>
      <c r="R17602">
        <v>0</v>
      </c>
      <c r="S17602">
        <v>1</v>
      </c>
      <c r="T17602" t="b">
        <v>1</v>
      </c>
    </row>
    <row r="17603" spans="1:20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t="s">
        <v>2828</v>
      </c>
      <c r="I17603">
        <v>2</v>
      </c>
      <c r="J17603">
        <v>6</v>
      </c>
      <c r="K17603">
        <v>65</v>
      </c>
      <c r="L17603" t="s">
        <v>29778</v>
      </c>
      <c r="M17603">
        <v>7893200</v>
      </c>
      <c r="N17603">
        <v>0</v>
      </c>
      <c r="P17603" t="s">
        <v>30429</v>
      </c>
      <c r="Q17603" s="4">
        <v>0</v>
      </c>
      <c r="R17603">
        <v>0</v>
      </c>
      <c r="S17603">
        <v>1</v>
      </c>
      <c r="T17603" t="b">
        <v>1</v>
      </c>
    </row>
    <row r="17604" spans="1:20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t="s">
        <v>2746</v>
      </c>
      <c r="I17604">
        <v>3</v>
      </c>
      <c r="J17604">
        <v>4</v>
      </c>
      <c r="K17604">
        <v>65</v>
      </c>
      <c r="L17604" t="s">
        <v>29779</v>
      </c>
      <c r="M17604">
        <v>7906800</v>
      </c>
      <c r="N17604">
        <v>0</v>
      </c>
      <c r="P17604" t="s">
        <v>30429</v>
      </c>
      <c r="Q17604" s="4">
        <v>0</v>
      </c>
      <c r="R17604">
        <v>0</v>
      </c>
      <c r="S17604">
        <v>1</v>
      </c>
      <c r="T17604" t="b">
        <v>1</v>
      </c>
    </row>
    <row r="17605" spans="1:20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t="s">
        <v>2759</v>
      </c>
      <c r="I17605">
        <v>4</v>
      </c>
      <c r="J17605">
        <v>3</v>
      </c>
      <c r="K17605">
        <v>64</v>
      </c>
      <c r="L17605" t="s">
        <v>25873</v>
      </c>
      <c r="M17605">
        <v>0</v>
      </c>
      <c r="N17605">
        <v>0</v>
      </c>
      <c r="P17605" t="s">
        <v>30429</v>
      </c>
      <c r="Q17605" s="4">
        <v>0</v>
      </c>
      <c r="R17605">
        <v>0</v>
      </c>
      <c r="S17605">
        <v>11</v>
      </c>
      <c r="T17605" t="b">
        <v>1</v>
      </c>
    </row>
    <row r="17606" spans="1:20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t="s">
        <v>752</v>
      </c>
      <c r="I17606">
        <v>5</v>
      </c>
      <c r="J17606">
        <v>2</v>
      </c>
      <c r="K17606">
        <v>62</v>
      </c>
      <c r="L17606" t="s">
        <v>25873</v>
      </c>
      <c r="M17606">
        <v>0</v>
      </c>
      <c r="N17606">
        <v>0</v>
      </c>
      <c r="P17606" t="s">
        <v>30429</v>
      </c>
      <c r="Q17606" s="4">
        <v>0</v>
      </c>
      <c r="R17606">
        <v>0</v>
      </c>
      <c r="S17606">
        <v>13</v>
      </c>
      <c r="T17606" t="b">
        <v>1</v>
      </c>
    </row>
    <row r="17607" spans="1:20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t="s">
        <v>675</v>
      </c>
      <c r="I17607">
        <v>6</v>
      </c>
      <c r="J17607">
        <v>1</v>
      </c>
      <c r="K17607">
        <v>62</v>
      </c>
      <c r="L17607" t="s">
        <v>25873</v>
      </c>
      <c r="M17607">
        <v>0</v>
      </c>
      <c r="N17607">
        <v>0</v>
      </c>
      <c r="P17607" t="s">
        <v>30429</v>
      </c>
      <c r="Q17607" s="4">
        <v>0</v>
      </c>
      <c r="R17607">
        <v>0</v>
      </c>
      <c r="S17607">
        <v>13</v>
      </c>
      <c r="T17607" t="b">
        <v>1</v>
      </c>
    </row>
    <row r="17608" spans="1:20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t="s">
        <v>698</v>
      </c>
      <c r="I17608">
        <v>7</v>
      </c>
      <c r="J17608">
        <v>0</v>
      </c>
      <c r="K17608">
        <v>61</v>
      </c>
      <c r="L17608" t="s">
        <v>25873</v>
      </c>
      <c r="M17608">
        <v>0</v>
      </c>
      <c r="N17608">
        <v>0</v>
      </c>
      <c r="P17608" t="s">
        <v>30429</v>
      </c>
      <c r="Q17608" s="4">
        <v>0</v>
      </c>
      <c r="R17608">
        <v>0</v>
      </c>
      <c r="S17608">
        <v>14</v>
      </c>
      <c r="T17608" t="b">
        <v>0</v>
      </c>
    </row>
    <row r="17609" spans="1:20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t="s">
        <v>1151</v>
      </c>
      <c r="I17609">
        <v>8</v>
      </c>
      <c r="J17609">
        <v>0</v>
      </c>
      <c r="K17609">
        <v>61</v>
      </c>
      <c r="L17609" t="s">
        <v>25873</v>
      </c>
      <c r="M17609">
        <v>0</v>
      </c>
      <c r="N17609">
        <v>0</v>
      </c>
      <c r="P17609" t="s">
        <v>30429</v>
      </c>
      <c r="Q17609" s="4">
        <v>0</v>
      </c>
      <c r="R17609">
        <v>0</v>
      </c>
      <c r="S17609">
        <v>14</v>
      </c>
      <c r="T17609" t="b">
        <v>0</v>
      </c>
    </row>
    <row r="17610" spans="1:20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t="s">
        <v>2789</v>
      </c>
      <c r="I17610">
        <v>9</v>
      </c>
      <c r="J17610">
        <v>0</v>
      </c>
      <c r="K17610">
        <v>59</v>
      </c>
      <c r="L17610" t="s">
        <v>25873</v>
      </c>
      <c r="M17610">
        <v>0</v>
      </c>
      <c r="N17610">
        <v>0</v>
      </c>
      <c r="P17610" t="s">
        <v>30429</v>
      </c>
      <c r="Q17610" s="4">
        <v>0</v>
      </c>
      <c r="R17610">
        <v>0</v>
      </c>
      <c r="S17610">
        <v>16</v>
      </c>
      <c r="T17610" t="b">
        <v>0</v>
      </c>
    </row>
    <row r="17611" spans="1:20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t="s">
        <v>1156</v>
      </c>
      <c r="I17611">
        <v>10</v>
      </c>
      <c r="J17611">
        <v>0</v>
      </c>
      <c r="K17611">
        <v>58</v>
      </c>
      <c r="L17611" t="s">
        <v>25873</v>
      </c>
      <c r="M17611">
        <v>0</v>
      </c>
      <c r="N17611">
        <v>0</v>
      </c>
      <c r="P17611" t="s">
        <v>30429</v>
      </c>
      <c r="Q17611" s="4">
        <v>0</v>
      </c>
      <c r="R17611">
        <v>0</v>
      </c>
      <c r="S17611">
        <v>17</v>
      </c>
      <c r="T17611" t="b">
        <v>0</v>
      </c>
    </row>
    <row r="17612" spans="1:20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t="s">
        <v>2738</v>
      </c>
      <c r="I17612">
        <v>11</v>
      </c>
      <c r="J17612">
        <v>0</v>
      </c>
      <c r="K17612">
        <v>57</v>
      </c>
      <c r="L17612" t="s">
        <v>25873</v>
      </c>
      <c r="M17612">
        <v>0</v>
      </c>
      <c r="N17612">
        <v>0</v>
      </c>
      <c r="P17612" t="s">
        <v>30429</v>
      </c>
      <c r="Q17612" s="4">
        <v>0</v>
      </c>
      <c r="R17612">
        <v>0</v>
      </c>
      <c r="S17612">
        <v>5</v>
      </c>
      <c r="T17612" t="b">
        <v>0</v>
      </c>
    </row>
    <row r="17613" spans="1:20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>
        <v>0</v>
      </c>
      <c r="H17613" t="s">
        <v>25917</v>
      </c>
      <c r="I17613">
        <v>12</v>
      </c>
      <c r="J17613">
        <v>0</v>
      </c>
      <c r="K17613">
        <v>46</v>
      </c>
      <c r="L17613" t="s">
        <v>25873</v>
      </c>
      <c r="M17613">
        <v>0</v>
      </c>
      <c r="N17613">
        <v>0</v>
      </c>
      <c r="P17613" t="s">
        <v>30429</v>
      </c>
      <c r="Q17613" s="4">
        <v>0</v>
      </c>
      <c r="R17613">
        <v>0</v>
      </c>
      <c r="S17613">
        <v>22</v>
      </c>
      <c r="T17613" t="b">
        <v>0</v>
      </c>
    </row>
    <row r="17614" spans="1:20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>
        <v>0</v>
      </c>
      <c r="H17614" t="s">
        <v>25917</v>
      </c>
      <c r="I17614">
        <v>13</v>
      </c>
      <c r="J17614">
        <v>0</v>
      </c>
      <c r="K17614">
        <v>36</v>
      </c>
      <c r="L17614" t="s">
        <v>25873</v>
      </c>
      <c r="M17614">
        <v>0</v>
      </c>
      <c r="N17614">
        <v>0</v>
      </c>
      <c r="P17614" t="s">
        <v>30429</v>
      </c>
      <c r="Q17614" s="4">
        <v>0</v>
      </c>
      <c r="R17614">
        <v>0</v>
      </c>
      <c r="S17614">
        <v>80</v>
      </c>
      <c r="T17614" t="b">
        <v>0</v>
      </c>
    </row>
    <row r="17615" spans="1:20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>
        <v>0</v>
      </c>
      <c r="H17615" t="s">
        <v>25917</v>
      </c>
      <c r="I17615">
        <v>14</v>
      </c>
      <c r="J17615">
        <v>0</v>
      </c>
      <c r="K17615">
        <v>30</v>
      </c>
      <c r="L17615" t="s">
        <v>25873</v>
      </c>
      <c r="M17615">
        <v>0</v>
      </c>
      <c r="N17615">
        <v>0</v>
      </c>
      <c r="P17615" t="s">
        <v>30429</v>
      </c>
      <c r="Q17615" s="4">
        <v>0</v>
      </c>
      <c r="R17615">
        <v>0</v>
      </c>
      <c r="S17615">
        <v>5</v>
      </c>
      <c r="T17615" t="b">
        <v>0</v>
      </c>
    </row>
    <row r="17616" spans="1:20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>
        <v>0</v>
      </c>
      <c r="H17616" t="s">
        <v>25917</v>
      </c>
      <c r="I17616">
        <v>15</v>
      </c>
      <c r="J17616">
        <v>0</v>
      </c>
      <c r="K17616">
        <v>26</v>
      </c>
      <c r="L17616" t="s">
        <v>25873</v>
      </c>
      <c r="M17616">
        <v>0</v>
      </c>
      <c r="N17616">
        <v>0</v>
      </c>
      <c r="P17616" t="s">
        <v>30429</v>
      </c>
      <c r="Q17616" s="4">
        <v>0</v>
      </c>
      <c r="R17616">
        <v>0</v>
      </c>
      <c r="S17616">
        <v>22</v>
      </c>
      <c r="T17616" t="b">
        <v>0</v>
      </c>
    </row>
    <row r="17617" spans="1:20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>
        <v>0</v>
      </c>
      <c r="H17617" t="s">
        <v>25917</v>
      </c>
      <c r="I17617">
        <v>16</v>
      </c>
      <c r="J17617">
        <v>0</v>
      </c>
      <c r="K17617">
        <v>23</v>
      </c>
      <c r="L17617" t="s">
        <v>25873</v>
      </c>
      <c r="M17617">
        <v>0</v>
      </c>
      <c r="N17617">
        <v>0</v>
      </c>
      <c r="P17617" t="s">
        <v>30429</v>
      </c>
      <c r="Q17617" s="4">
        <v>0</v>
      </c>
      <c r="R17617">
        <v>0</v>
      </c>
      <c r="S17617">
        <v>22</v>
      </c>
      <c r="T17617" t="b">
        <v>0</v>
      </c>
    </row>
    <row r="17618" spans="1:20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>
        <v>0</v>
      </c>
      <c r="H17618" t="s">
        <v>30</v>
      </c>
      <c r="I17618">
        <v>17</v>
      </c>
      <c r="J17618">
        <v>0</v>
      </c>
      <c r="K17618">
        <v>19</v>
      </c>
      <c r="L17618" t="s">
        <v>25873</v>
      </c>
      <c r="M17618">
        <v>0</v>
      </c>
      <c r="N17618">
        <v>0</v>
      </c>
      <c r="P17618" t="s">
        <v>30429</v>
      </c>
      <c r="Q17618" s="4">
        <v>0</v>
      </c>
      <c r="R17618">
        <v>0</v>
      </c>
      <c r="S17618">
        <v>2</v>
      </c>
      <c r="T17618" t="b">
        <v>0</v>
      </c>
    </row>
    <row r="17619" spans="1:20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>
        <v>0</v>
      </c>
      <c r="H17619" t="s">
        <v>25917</v>
      </c>
      <c r="I17619">
        <v>18</v>
      </c>
      <c r="J17619">
        <v>0</v>
      </c>
      <c r="K17619">
        <v>19</v>
      </c>
      <c r="L17619" t="s">
        <v>25873</v>
      </c>
      <c r="M17619">
        <v>0</v>
      </c>
      <c r="N17619">
        <v>0</v>
      </c>
      <c r="P17619" t="s">
        <v>30429</v>
      </c>
      <c r="Q17619" s="4">
        <v>0</v>
      </c>
      <c r="R17619">
        <v>0</v>
      </c>
      <c r="S17619">
        <v>5</v>
      </c>
      <c r="T17619" t="b">
        <v>0</v>
      </c>
    </row>
    <row r="17620" spans="1:20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>
        <v>0</v>
      </c>
      <c r="H17620" t="s">
        <v>25917</v>
      </c>
      <c r="I17620">
        <v>19</v>
      </c>
      <c r="J17620">
        <v>0</v>
      </c>
      <c r="K17620">
        <v>12</v>
      </c>
      <c r="L17620" t="s">
        <v>25873</v>
      </c>
      <c r="M17620">
        <v>0</v>
      </c>
      <c r="N17620">
        <v>0</v>
      </c>
      <c r="P17620" t="s">
        <v>30429</v>
      </c>
      <c r="Q17620" s="4">
        <v>0</v>
      </c>
      <c r="R17620">
        <v>0</v>
      </c>
      <c r="S17620">
        <v>5</v>
      </c>
      <c r="T17620" t="b">
        <v>0</v>
      </c>
    </row>
    <row r="17621" spans="1:20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>
        <v>0</v>
      </c>
      <c r="H17621" t="s">
        <v>25917</v>
      </c>
      <c r="I17621">
        <v>20</v>
      </c>
      <c r="J17621">
        <v>0</v>
      </c>
      <c r="K17621">
        <v>9</v>
      </c>
      <c r="L17621" t="s">
        <v>25873</v>
      </c>
      <c r="M17621">
        <v>0</v>
      </c>
      <c r="N17621">
        <v>0</v>
      </c>
      <c r="P17621" t="s">
        <v>30429</v>
      </c>
      <c r="Q17621" s="4">
        <v>0</v>
      </c>
      <c r="R17621">
        <v>0</v>
      </c>
      <c r="S17621">
        <v>6</v>
      </c>
      <c r="T17621" t="b">
        <v>0</v>
      </c>
    </row>
    <row r="17622" spans="1:20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>
        <v>0</v>
      </c>
      <c r="H17622" t="s">
        <v>25917</v>
      </c>
      <c r="I17622">
        <v>21</v>
      </c>
      <c r="J17622">
        <v>0</v>
      </c>
      <c r="K17622">
        <v>7</v>
      </c>
      <c r="L17622" t="s">
        <v>25873</v>
      </c>
      <c r="M17622">
        <v>0</v>
      </c>
      <c r="N17622">
        <v>0</v>
      </c>
      <c r="P17622" t="s">
        <v>30429</v>
      </c>
      <c r="Q17622" s="4">
        <v>0</v>
      </c>
      <c r="R17622">
        <v>0</v>
      </c>
      <c r="S17622">
        <v>5</v>
      </c>
      <c r="T17622" t="b">
        <v>0</v>
      </c>
    </row>
    <row r="17623" spans="1:20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>
        <v>0</v>
      </c>
      <c r="H17623" t="s">
        <v>26452</v>
      </c>
      <c r="I17623">
        <v>22</v>
      </c>
      <c r="J17623">
        <v>0</v>
      </c>
      <c r="K17623">
        <v>0</v>
      </c>
      <c r="L17623" t="s">
        <v>25873</v>
      </c>
      <c r="M17623">
        <v>0</v>
      </c>
      <c r="N17623">
        <v>0</v>
      </c>
      <c r="P17623" t="s">
        <v>30429</v>
      </c>
      <c r="Q17623" s="4">
        <v>0</v>
      </c>
      <c r="R17623">
        <v>0</v>
      </c>
      <c r="S17623">
        <v>54</v>
      </c>
      <c r="T17623" t="b">
        <v>0</v>
      </c>
    </row>
    <row r="17624" spans="1:20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>
        <v>0</v>
      </c>
      <c r="H17624" t="s">
        <v>26452</v>
      </c>
      <c r="I17624">
        <v>23</v>
      </c>
      <c r="J17624">
        <v>0</v>
      </c>
      <c r="K17624">
        <v>0</v>
      </c>
      <c r="L17624" t="s">
        <v>25873</v>
      </c>
      <c r="M17624">
        <v>0</v>
      </c>
      <c r="N17624">
        <v>0</v>
      </c>
      <c r="P17624" t="s">
        <v>30429</v>
      </c>
      <c r="Q17624" s="4">
        <v>0</v>
      </c>
      <c r="R17624">
        <v>0</v>
      </c>
      <c r="S17624">
        <v>54</v>
      </c>
      <c r="T17624" t="b">
        <v>0</v>
      </c>
    </row>
    <row r="17625" spans="1:20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>
        <v>0</v>
      </c>
      <c r="H17625" t="s">
        <v>26452</v>
      </c>
      <c r="I17625">
        <v>24</v>
      </c>
      <c r="J17625">
        <v>0</v>
      </c>
      <c r="K17625">
        <v>0</v>
      </c>
      <c r="L17625" t="s">
        <v>25873</v>
      </c>
      <c r="M17625">
        <v>0</v>
      </c>
      <c r="N17625">
        <v>0</v>
      </c>
      <c r="P17625" t="s">
        <v>30429</v>
      </c>
      <c r="Q17625" s="4">
        <v>0</v>
      </c>
      <c r="R17625">
        <v>0</v>
      </c>
      <c r="S17625">
        <v>54</v>
      </c>
      <c r="T17625" t="b">
        <v>0</v>
      </c>
    </row>
    <row r="17626" spans="1:20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>
        <v>0</v>
      </c>
      <c r="H17626" t="s">
        <v>26452</v>
      </c>
      <c r="I17626">
        <v>25</v>
      </c>
      <c r="J17626">
        <v>0</v>
      </c>
      <c r="K17626">
        <v>0</v>
      </c>
      <c r="L17626" t="s">
        <v>25873</v>
      </c>
      <c r="M17626">
        <v>0</v>
      </c>
      <c r="N17626">
        <v>0</v>
      </c>
      <c r="P17626" t="s">
        <v>30429</v>
      </c>
      <c r="Q17626" s="4">
        <v>0</v>
      </c>
      <c r="R17626">
        <v>0</v>
      </c>
      <c r="S17626">
        <v>54</v>
      </c>
      <c r="T17626" t="b">
        <v>0</v>
      </c>
    </row>
    <row r="17627" spans="1:20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t="s">
        <v>25906</v>
      </c>
      <c r="I17627">
        <v>1</v>
      </c>
      <c r="J17627">
        <v>9</v>
      </c>
      <c r="K17627">
        <v>80</v>
      </c>
      <c r="L17627" t="s">
        <v>29780</v>
      </c>
      <c r="M17627">
        <v>7862100</v>
      </c>
      <c r="N17627">
        <v>0</v>
      </c>
      <c r="P17627" t="s">
        <v>30429</v>
      </c>
      <c r="Q17627" s="4">
        <v>0</v>
      </c>
      <c r="R17627">
        <v>0</v>
      </c>
      <c r="S17627">
        <v>1</v>
      </c>
      <c r="T17627" t="b">
        <v>1</v>
      </c>
    </row>
    <row r="17628" spans="1:20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t="s">
        <v>2828</v>
      </c>
      <c r="I17628">
        <v>2</v>
      </c>
      <c r="J17628">
        <v>6</v>
      </c>
      <c r="K17628">
        <v>80</v>
      </c>
      <c r="L17628" t="s">
        <v>29781</v>
      </c>
      <c r="M17628">
        <v>7889300</v>
      </c>
      <c r="N17628">
        <v>0</v>
      </c>
      <c r="P17628" t="s">
        <v>30429</v>
      </c>
      <c r="Q17628" s="4">
        <v>0</v>
      </c>
      <c r="R17628">
        <v>0</v>
      </c>
      <c r="S17628">
        <v>1</v>
      </c>
      <c r="T17628" t="b">
        <v>1</v>
      </c>
    </row>
    <row r="17629" spans="1:20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t="s">
        <v>2746</v>
      </c>
      <c r="I17629">
        <v>3</v>
      </c>
      <c r="J17629">
        <v>4</v>
      </c>
      <c r="K17629">
        <v>80</v>
      </c>
      <c r="L17629" t="s">
        <v>29782</v>
      </c>
      <c r="M17629">
        <v>7943200</v>
      </c>
      <c r="N17629">
        <v>0</v>
      </c>
      <c r="P17629" t="s">
        <v>30429</v>
      </c>
      <c r="Q17629" s="4">
        <v>0</v>
      </c>
      <c r="R17629">
        <v>0</v>
      </c>
      <c r="S17629">
        <v>1</v>
      </c>
      <c r="T17629" t="b">
        <v>1</v>
      </c>
    </row>
    <row r="17630" spans="1:20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t="s">
        <v>2759</v>
      </c>
      <c r="I17630">
        <v>4</v>
      </c>
      <c r="J17630">
        <v>3</v>
      </c>
      <c r="K17630">
        <v>79</v>
      </c>
      <c r="L17630" t="s">
        <v>25873</v>
      </c>
      <c r="M17630">
        <v>0</v>
      </c>
      <c r="N17630">
        <v>0</v>
      </c>
      <c r="P17630" t="s">
        <v>30429</v>
      </c>
      <c r="Q17630" s="4">
        <v>0</v>
      </c>
      <c r="R17630">
        <v>0</v>
      </c>
      <c r="S17630">
        <v>11</v>
      </c>
      <c r="T17630" t="b">
        <v>1</v>
      </c>
    </row>
    <row r="17631" spans="1:20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t="s">
        <v>752</v>
      </c>
      <c r="I17631">
        <v>5</v>
      </c>
      <c r="J17631">
        <v>2</v>
      </c>
      <c r="K17631">
        <v>78</v>
      </c>
      <c r="L17631" t="s">
        <v>25873</v>
      </c>
      <c r="M17631">
        <v>0</v>
      </c>
      <c r="N17631">
        <v>0</v>
      </c>
      <c r="P17631" t="s">
        <v>30429</v>
      </c>
      <c r="Q17631" s="4">
        <v>0</v>
      </c>
      <c r="R17631">
        <v>0</v>
      </c>
      <c r="S17631">
        <v>12</v>
      </c>
      <c r="T17631" t="b">
        <v>1</v>
      </c>
    </row>
    <row r="17632" spans="1:20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t="s">
        <v>675</v>
      </c>
      <c r="I17632">
        <v>6</v>
      </c>
      <c r="J17632">
        <v>1</v>
      </c>
      <c r="K17632">
        <v>76</v>
      </c>
      <c r="L17632" t="s">
        <v>25873</v>
      </c>
      <c r="M17632">
        <v>0</v>
      </c>
      <c r="N17632">
        <v>0</v>
      </c>
      <c r="P17632" t="s">
        <v>30429</v>
      </c>
      <c r="Q17632" s="4">
        <v>0</v>
      </c>
      <c r="R17632">
        <v>0</v>
      </c>
      <c r="S17632">
        <v>14</v>
      </c>
      <c r="T17632" t="b">
        <v>1</v>
      </c>
    </row>
    <row r="17633" spans="1:20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t="s">
        <v>698</v>
      </c>
      <c r="I17633">
        <v>7</v>
      </c>
      <c r="J17633">
        <v>0</v>
      </c>
      <c r="K17633">
        <v>75</v>
      </c>
      <c r="L17633" t="s">
        <v>25873</v>
      </c>
      <c r="M17633">
        <v>0</v>
      </c>
      <c r="N17633">
        <v>0</v>
      </c>
      <c r="P17633" t="s">
        <v>30429</v>
      </c>
      <c r="Q17633" s="4">
        <v>0</v>
      </c>
      <c r="R17633">
        <v>0</v>
      </c>
      <c r="S17633">
        <v>15</v>
      </c>
      <c r="T17633" t="b">
        <v>0</v>
      </c>
    </row>
    <row r="17634" spans="1:20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t="s">
        <v>1151</v>
      </c>
      <c r="I17634">
        <v>8</v>
      </c>
      <c r="J17634">
        <v>0</v>
      </c>
      <c r="K17634">
        <v>70</v>
      </c>
      <c r="L17634" t="s">
        <v>25873</v>
      </c>
      <c r="M17634">
        <v>0</v>
      </c>
      <c r="N17634">
        <v>0</v>
      </c>
      <c r="P17634" t="s">
        <v>30429</v>
      </c>
      <c r="Q17634" s="4">
        <v>0</v>
      </c>
      <c r="R17634">
        <v>0</v>
      </c>
      <c r="S17634">
        <v>88</v>
      </c>
      <c r="T17634" t="b">
        <v>0</v>
      </c>
    </row>
    <row r="17635" spans="1:20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t="s">
        <v>2789</v>
      </c>
      <c r="I17635">
        <v>9</v>
      </c>
      <c r="J17635">
        <v>0</v>
      </c>
      <c r="K17635">
        <v>70</v>
      </c>
      <c r="L17635" t="s">
        <v>25873</v>
      </c>
      <c r="M17635">
        <v>0</v>
      </c>
      <c r="N17635">
        <v>0</v>
      </c>
      <c r="P17635" t="s">
        <v>30429</v>
      </c>
      <c r="Q17635" s="4">
        <v>0</v>
      </c>
      <c r="R17635">
        <v>0</v>
      </c>
      <c r="S17635">
        <v>88</v>
      </c>
      <c r="T17635" t="b">
        <v>0</v>
      </c>
    </row>
    <row r="17636" spans="1:20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>
        <v>0</v>
      </c>
      <c r="H17636" t="s">
        <v>25917</v>
      </c>
      <c r="I17636">
        <v>10</v>
      </c>
      <c r="J17636">
        <v>0</v>
      </c>
      <c r="K17636">
        <v>73</v>
      </c>
      <c r="L17636" t="s">
        <v>25873</v>
      </c>
      <c r="M17636">
        <v>0</v>
      </c>
      <c r="N17636">
        <v>0</v>
      </c>
      <c r="P17636" t="s">
        <v>30429</v>
      </c>
      <c r="Q17636" s="4">
        <v>0</v>
      </c>
      <c r="R17636">
        <v>0</v>
      </c>
      <c r="S17636">
        <v>3</v>
      </c>
      <c r="T17636" t="b">
        <v>0</v>
      </c>
    </row>
    <row r="17637" spans="1:20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>
        <v>0</v>
      </c>
      <c r="H17637" t="s">
        <v>25917</v>
      </c>
      <c r="I17637">
        <v>11</v>
      </c>
      <c r="J17637">
        <v>0</v>
      </c>
      <c r="K17637">
        <v>71</v>
      </c>
      <c r="L17637" t="s">
        <v>25873</v>
      </c>
      <c r="M17637">
        <v>0</v>
      </c>
      <c r="N17637">
        <v>0</v>
      </c>
      <c r="P17637" t="s">
        <v>30429</v>
      </c>
      <c r="Q17637" s="4">
        <v>0</v>
      </c>
      <c r="R17637">
        <v>0</v>
      </c>
      <c r="S17637">
        <v>3</v>
      </c>
      <c r="T17637" t="b">
        <v>0</v>
      </c>
    </row>
    <row r="17638" spans="1:20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>
        <v>0</v>
      </c>
      <c r="H17638" t="s">
        <v>25917</v>
      </c>
      <c r="I17638">
        <v>12</v>
      </c>
      <c r="J17638">
        <v>0</v>
      </c>
      <c r="K17638">
        <v>61</v>
      </c>
      <c r="L17638" t="s">
        <v>25873</v>
      </c>
      <c r="M17638">
        <v>0</v>
      </c>
      <c r="N17638">
        <v>0</v>
      </c>
      <c r="P17638" t="s">
        <v>30429</v>
      </c>
      <c r="Q17638" s="4">
        <v>0</v>
      </c>
      <c r="R17638">
        <v>0</v>
      </c>
      <c r="S17638">
        <v>3</v>
      </c>
      <c r="T17638" t="b">
        <v>0</v>
      </c>
    </row>
    <row r="17639" spans="1:20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>
        <v>0</v>
      </c>
      <c r="H17639" t="s">
        <v>25917</v>
      </c>
      <c r="I17639">
        <v>13</v>
      </c>
      <c r="J17639">
        <v>0</v>
      </c>
      <c r="K17639">
        <v>54</v>
      </c>
      <c r="L17639" t="s">
        <v>25873</v>
      </c>
      <c r="M17639">
        <v>0</v>
      </c>
      <c r="N17639">
        <v>0</v>
      </c>
      <c r="P17639" t="s">
        <v>30429</v>
      </c>
      <c r="Q17639" s="4">
        <v>0</v>
      </c>
      <c r="R17639">
        <v>0</v>
      </c>
      <c r="S17639">
        <v>86</v>
      </c>
      <c r="T17639" t="b">
        <v>0</v>
      </c>
    </row>
    <row r="17640" spans="1:20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>
        <v>0</v>
      </c>
      <c r="H17640" t="s">
        <v>26389</v>
      </c>
      <c r="I17640">
        <v>14</v>
      </c>
      <c r="J17640">
        <v>0</v>
      </c>
      <c r="K17640">
        <v>52</v>
      </c>
      <c r="L17640" t="s">
        <v>25873</v>
      </c>
      <c r="M17640">
        <v>0</v>
      </c>
      <c r="N17640">
        <v>0</v>
      </c>
      <c r="P17640" t="s">
        <v>30429</v>
      </c>
      <c r="Q17640" s="4">
        <v>0</v>
      </c>
      <c r="R17640">
        <v>0</v>
      </c>
      <c r="S17640">
        <v>62</v>
      </c>
      <c r="T17640" t="b">
        <v>0</v>
      </c>
    </row>
    <row r="17641" spans="1:20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>
        <v>0</v>
      </c>
      <c r="H17641" t="s">
        <v>25917</v>
      </c>
      <c r="I17641">
        <v>15</v>
      </c>
      <c r="J17641">
        <v>0</v>
      </c>
      <c r="K17641">
        <v>47</v>
      </c>
      <c r="L17641" t="s">
        <v>25873</v>
      </c>
      <c r="M17641">
        <v>0</v>
      </c>
      <c r="N17641">
        <v>0</v>
      </c>
      <c r="P17641" t="s">
        <v>30429</v>
      </c>
      <c r="Q17641" s="4">
        <v>0</v>
      </c>
      <c r="R17641">
        <v>0</v>
      </c>
      <c r="S17641">
        <v>6</v>
      </c>
      <c r="T17641" t="b">
        <v>0</v>
      </c>
    </row>
    <row r="17642" spans="1:20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>
        <v>0</v>
      </c>
      <c r="H17642" t="s">
        <v>25917</v>
      </c>
      <c r="I17642">
        <v>16</v>
      </c>
      <c r="J17642">
        <v>0</v>
      </c>
      <c r="K17642">
        <v>21</v>
      </c>
      <c r="L17642" t="s">
        <v>25873</v>
      </c>
      <c r="M17642">
        <v>0</v>
      </c>
      <c r="N17642">
        <v>0</v>
      </c>
      <c r="P17642" t="s">
        <v>30429</v>
      </c>
      <c r="Q17642" s="4">
        <v>0</v>
      </c>
      <c r="R17642">
        <v>0</v>
      </c>
      <c r="S17642">
        <v>6</v>
      </c>
      <c r="T17642" t="b">
        <v>0</v>
      </c>
    </row>
    <row r="17643" spans="1:20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>
        <v>0</v>
      </c>
      <c r="H17643" t="s">
        <v>25917</v>
      </c>
      <c r="I17643">
        <v>17</v>
      </c>
      <c r="J17643">
        <v>0</v>
      </c>
      <c r="K17643">
        <v>12</v>
      </c>
      <c r="L17643" t="s">
        <v>25873</v>
      </c>
      <c r="M17643">
        <v>0</v>
      </c>
      <c r="N17643">
        <v>0</v>
      </c>
      <c r="P17643" t="s">
        <v>30429</v>
      </c>
      <c r="Q17643" s="4">
        <v>0</v>
      </c>
      <c r="R17643">
        <v>0</v>
      </c>
      <c r="S17643">
        <v>54</v>
      </c>
      <c r="T17643" t="b">
        <v>0</v>
      </c>
    </row>
    <row r="17644" spans="1:20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>
        <v>0</v>
      </c>
      <c r="H17644" t="s">
        <v>25917</v>
      </c>
      <c r="I17644">
        <v>18</v>
      </c>
      <c r="J17644">
        <v>0</v>
      </c>
      <c r="K17644">
        <v>8</v>
      </c>
      <c r="L17644" t="s">
        <v>25873</v>
      </c>
      <c r="M17644">
        <v>0</v>
      </c>
      <c r="N17644">
        <v>0</v>
      </c>
      <c r="P17644" t="s">
        <v>30429</v>
      </c>
      <c r="Q17644" s="4">
        <v>0</v>
      </c>
      <c r="R17644">
        <v>0</v>
      </c>
      <c r="S17644">
        <v>3</v>
      </c>
      <c r="T17644" t="b">
        <v>0</v>
      </c>
    </row>
    <row r="17645" spans="1:20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>
        <v>0</v>
      </c>
      <c r="H17645" t="s">
        <v>25917</v>
      </c>
      <c r="I17645">
        <v>19</v>
      </c>
      <c r="J17645">
        <v>0</v>
      </c>
      <c r="K17645">
        <v>4</v>
      </c>
      <c r="L17645" t="s">
        <v>25873</v>
      </c>
      <c r="M17645">
        <v>0</v>
      </c>
      <c r="N17645">
        <v>0</v>
      </c>
      <c r="P17645" t="s">
        <v>30429</v>
      </c>
      <c r="Q17645" s="4">
        <v>0</v>
      </c>
      <c r="R17645">
        <v>0</v>
      </c>
      <c r="S17645">
        <v>3</v>
      </c>
      <c r="T17645" t="b">
        <v>0</v>
      </c>
    </row>
    <row r="17646" spans="1:20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>
        <v>0</v>
      </c>
      <c r="H17646" t="s">
        <v>25917</v>
      </c>
      <c r="I17646">
        <v>20</v>
      </c>
      <c r="J17646">
        <v>0</v>
      </c>
      <c r="K17646">
        <v>2</v>
      </c>
      <c r="L17646" t="s">
        <v>25873</v>
      </c>
      <c r="M17646">
        <v>0</v>
      </c>
      <c r="N17646">
        <v>0</v>
      </c>
      <c r="P17646" t="s">
        <v>30429</v>
      </c>
      <c r="Q17646" s="4">
        <v>0</v>
      </c>
      <c r="R17646">
        <v>0</v>
      </c>
      <c r="S17646">
        <v>3</v>
      </c>
      <c r="T17646" t="b">
        <v>0</v>
      </c>
    </row>
    <row r="17647" spans="1:20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>
        <v>0</v>
      </c>
      <c r="H17647" t="s">
        <v>26452</v>
      </c>
      <c r="I17647">
        <v>21</v>
      </c>
      <c r="J17647">
        <v>0</v>
      </c>
      <c r="K17647">
        <v>0</v>
      </c>
      <c r="L17647" t="s">
        <v>25873</v>
      </c>
      <c r="M17647">
        <v>0</v>
      </c>
      <c r="N17647">
        <v>0</v>
      </c>
      <c r="P17647" t="s">
        <v>30429</v>
      </c>
      <c r="Q17647" s="4">
        <v>0</v>
      </c>
      <c r="R17647">
        <v>0</v>
      </c>
      <c r="S17647">
        <v>54</v>
      </c>
      <c r="T17647" t="b">
        <v>0</v>
      </c>
    </row>
    <row r="17648" spans="1:20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>
        <v>0</v>
      </c>
      <c r="H17648" t="s">
        <v>26452</v>
      </c>
      <c r="I17648">
        <v>22</v>
      </c>
      <c r="J17648">
        <v>0</v>
      </c>
      <c r="K17648">
        <v>0</v>
      </c>
      <c r="L17648" t="s">
        <v>25873</v>
      </c>
      <c r="M17648">
        <v>0</v>
      </c>
      <c r="N17648">
        <v>0</v>
      </c>
      <c r="P17648" t="s">
        <v>30429</v>
      </c>
      <c r="Q17648" s="4">
        <v>0</v>
      </c>
      <c r="R17648">
        <v>0</v>
      </c>
      <c r="S17648">
        <v>54</v>
      </c>
      <c r="T17648" t="b">
        <v>0</v>
      </c>
    </row>
    <row r="17649" spans="1:20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t="s">
        <v>25906</v>
      </c>
      <c r="I17649">
        <v>1</v>
      </c>
      <c r="J17649">
        <v>9</v>
      </c>
      <c r="K17649">
        <v>100</v>
      </c>
      <c r="L17649" t="s">
        <v>29783</v>
      </c>
      <c r="M17649">
        <v>9989700</v>
      </c>
      <c r="N17649">
        <v>0</v>
      </c>
      <c r="P17649" t="s">
        <v>30429</v>
      </c>
      <c r="Q17649" s="4">
        <v>0</v>
      </c>
      <c r="R17649">
        <v>0</v>
      </c>
      <c r="S17649">
        <v>1</v>
      </c>
      <c r="T17649" t="b">
        <v>1</v>
      </c>
    </row>
    <row r="17650" spans="1:20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t="s">
        <v>2828</v>
      </c>
      <c r="I17650">
        <v>2</v>
      </c>
      <c r="J17650">
        <v>6</v>
      </c>
      <c r="K17650">
        <v>100</v>
      </c>
      <c r="L17650" t="s">
        <v>29065</v>
      </c>
      <c r="M17650">
        <v>9991000</v>
      </c>
      <c r="N17650">
        <v>0</v>
      </c>
      <c r="P17650" t="s">
        <v>30429</v>
      </c>
      <c r="Q17650" s="4">
        <v>0</v>
      </c>
      <c r="R17650">
        <v>0</v>
      </c>
      <c r="S17650">
        <v>1</v>
      </c>
      <c r="T17650" t="b">
        <v>1</v>
      </c>
    </row>
    <row r="17651" spans="1:20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t="s">
        <v>2746</v>
      </c>
      <c r="I17651">
        <v>3</v>
      </c>
      <c r="J17651">
        <v>4</v>
      </c>
      <c r="K17651">
        <v>100</v>
      </c>
      <c r="L17651" t="s">
        <v>29784</v>
      </c>
      <c r="M17651">
        <v>10073800</v>
      </c>
      <c r="N17651">
        <v>0</v>
      </c>
      <c r="P17651" t="s">
        <v>30429</v>
      </c>
      <c r="Q17651" s="4">
        <v>0</v>
      </c>
      <c r="R17651">
        <v>0</v>
      </c>
      <c r="S17651">
        <v>1</v>
      </c>
      <c r="T17651" t="b">
        <v>1</v>
      </c>
    </row>
    <row r="17652" spans="1:20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t="s">
        <v>2759</v>
      </c>
      <c r="I17652">
        <v>4</v>
      </c>
      <c r="J17652">
        <v>3</v>
      </c>
      <c r="K17652">
        <v>99</v>
      </c>
      <c r="L17652" t="s">
        <v>25873</v>
      </c>
      <c r="M17652">
        <v>0</v>
      </c>
      <c r="N17652">
        <v>0</v>
      </c>
      <c r="P17652" t="s">
        <v>30429</v>
      </c>
      <c r="Q17652" s="4">
        <v>0</v>
      </c>
      <c r="R17652">
        <v>0</v>
      </c>
      <c r="S17652">
        <v>11</v>
      </c>
      <c r="T17652" t="b">
        <v>1</v>
      </c>
    </row>
    <row r="17653" spans="1:20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t="s">
        <v>752</v>
      </c>
      <c r="I17653">
        <v>5</v>
      </c>
      <c r="J17653">
        <v>2</v>
      </c>
      <c r="K17653">
        <v>93</v>
      </c>
      <c r="L17653" t="s">
        <v>25873</v>
      </c>
      <c r="M17653">
        <v>0</v>
      </c>
      <c r="N17653">
        <v>0</v>
      </c>
      <c r="P17653" t="s">
        <v>30429</v>
      </c>
      <c r="Q17653" s="4">
        <v>0</v>
      </c>
      <c r="R17653">
        <v>0</v>
      </c>
      <c r="S17653">
        <v>17</v>
      </c>
      <c r="T17653" t="b">
        <v>1</v>
      </c>
    </row>
    <row r="17654" spans="1:20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t="s">
        <v>675</v>
      </c>
      <c r="I17654">
        <v>6</v>
      </c>
      <c r="J17654">
        <v>1</v>
      </c>
      <c r="K17654">
        <v>92</v>
      </c>
      <c r="L17654" t="s">
        <v>25873</v>
      </c>
      <c r="M17654">
        <v>0</v>
      </c>
      <c r="N17654">
        <v>0</v>
      </c>
      <c r="P17654" t="s">
        <v>30429</v>
      </c>
      <c r="Q17654" s="4">
        <v>0</v>
      </c>
      <c r="R17654">
        <v>0</v>
      </c>
      <c r="S17654">
        <v>5</v>
      </c>
      <c r="T17654" t="b">
        <v>1</v>
      </c>
    </row>
    <row r="17655" spans="1:20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t="s">
        <v>698</v>
      </c>
      <c r="I17655">
        <v>7</v>
      </c>
      <c r="J17655">
        <v>0</v>
      </c>
      <c r="K17655">
        <v>90</v>
      </c>
      <c r="L17655" t="s">
        <v>25873</v>
      </c>
      <c r="M17655">
        <v>0</v>
      </c>
      <c r="N17655">
        <v>0</v>
      </c>
      <c r="P17655" t="s">
        <v>30429</v>
      </c>
      <c r="Q17655" s="4">
        <v>0</v>
      </c>
      <c r="R17655">
        <v>0</v>
      </c>
      <c r="S17655">
        <v>51</v>
      </c>
      <c r="T17655" t="b">
        <v>0</v>
      </c>
    </row>
    <row r="17656" spans="1:20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t="s">
        <v>1151</v>
      </c>
      <c r="I17656">
        <v>8</v>
      </c>
      <c r="J17656">
        <v>0</v>
      </c>
      <c r="K17656">
        <v>77</v>
      </c>
      <c r="L17656" t="s">
        <v>25873</v>
      </c>
      <c r="M17656">
        <v>0</v>
      </c>
      <c r="N17656">
        <v>0</v>
      </c>
      <c r="P17656" t="s">
        <v>30429</v>
      </c>
      <c r="Q17656" s="4">
        <v>0</v>
      </c>
      <c r="R17656">
        <v>0</v>
      </c>
      <c r="S17656">
        <v>3</v>
      </c>
      <c r="T17656" t="b">
        <v>0</v>
      </c>
    </row>
    <row r="17657" spans="1:20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>
        <v>0</v>
      </c>
      <c r="H17657" t="s">
        <v>25917</v>
      </c>
      <c r="I17657">
        <v>9</v>
      </c>
      <c r="J17657">
        <v>0</v>
      </c>
      <c r="K17657">
        <v>64</v>
      </c>
      <c r="L17657" t="s">
        <v>25873</v>
      </c>
      <c r="M17657">
        <v>0</v>
      </c>
      <c r="N17657">
        <v>0</v>
      </c>
      <c r="P17657" t="s">
        <v>30429</v>
      </c>
      <c r="Q17657" s="4">
        <v>0</v>
      </c>
      <c r="R17657">
        <v>0</v>
      </c>
      <c r="S17657">
        <v>48</v>
      </c>
      <c r="T17657" t="b">
        <v>0</v>
      </c>
    </row>
    <row r="17658" spans="1:20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>
        <v>0</v>
      </c>
      <c r="H17658" t="s">
        <v>25917</v>
      </c>
      <c r="I17658">
        <v>10</v>
      </c>
      <c r="J17658">
        <v>0</v>
      </c>
      <c r="K17658">
        <v>55</v>
      </c>
      <c r="L17658" t="s">
        <v>25873</v>
      </c>
      <c r="M17658">
        <v>0</v>
      </c>
      <c r="N17658">
        <v>0</v>
      </c>
      <c r="P17658" t="s">
        <v>30429</v>
      </c>
      <c r="Q17658" s="4">
        <v>0</v>
      </c>
      <c r="R17658">
        <v>0</v>
      </c>
      <c r="S17658">
        <v>8</v>
      </c>
      <c r="T17658" t="b">
        <v>0</v>
      </c>
    </row>
    <row r="17659" spans="1:20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>
        <v>0</v>
      </c>
      <c r="H17659" t="s">
        <v>25917</v>
      </c>
      <c r="I17659">
        <v>11</v>
      </c>
      <c r="J17659">
        <v>0</v>
      </c>
      <c r="K17659">
        <v>44</v>
      </c>
      <c r="L17659" t="s">
        <v>25873</v>
      </c>
      <c r="M17659">
        <v>0</v>
      </c>
      <c r="N17659">
        <v>0</v>
      </c>
      <c r="P17659" t="s">
        <v>30429</v>
      </c>
      <c r="Q17659" s="4">
        <v>0</v>
      </c>
      <c r="R17659">
        <v>0</v>
      </c>
      <c r="S17659">
        <v>22</v>
      </c>
      <c r="T17659" t="b">
        <v>0</v>
      </c>
    </row>
    <row r="17660" spans="1:20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>
        <v>0</v>
      </c>
      <c r="H17660" t="s">
        <v>25917</v>
      </c>
      <c r="I17660">
        <v>12</v>
      </c>
      <c r="J17660">
        <v>0</v>
      </c>
      <c r="K17660">
        <v>43</v>
      </c>
      <c r="L17660" t="s">
        <v>25873</v>
      </c>
      <c r="M17660">
        <v>0</v>
      </c>
      <c r="N17660">
        <v>0</v>
      </c>
      <c r="P17660" t="s">
        <v>30429</v>
      </c>
      <c r="Q17660" s="4">
        <v>0</v>
      </c>
      <c r="R17660">
        <v>0</v>
      </c>
      <c r="S17660">
        <v>6</v>
      </c>
      <c r="T17660" t="b">
        <v>0</v>
      </c>
    </row>
    <row r="17661" spans="1:20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>
        <v>0</v>
      </c>
      <c r="H17661" t="s">
        <v>25917</v>
      </c>
      <c r="I17661">
        <v>13</v>
      </c>
      <c r="J17661">
        <v>0</v>
      </c>
      <c r="K17661">
        <v>24</v>
      </c>
      <c r="L17661" t="s">
        <v>25873</v>
      </c>
      <c r="M17661">
        <v>0</v>
      </c>
      <c r="N17661">
        <v>0</v>
      </c>
      <c r="P17661" t="s">
        <v>30429</v>
      </c>
      <c r="Q17661" s="4">
        <v>0</v>
      </c>
      <c r="R17661">
        <v>0</v>
      </c>
      <c r="S17661">
        <v>44</v>
      </c>
      <c r="T17661" t="b">
        <v>0</v>
      </c>
    </row>
    <row r="17662" spans="1:20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>
        <v>0</v>
      </c>
      <c r="H17662" t="s">
        <v>25917</v>
      </c>
      <c r="I17662">
        <v>14</v>
      </c>
      <c r="J17662">
        <v>0</v>
      </c>
      <c r="K17662">
        <v>0</v>
      </c>
      <c r="L17662" t="s">
        <v>25873</v>
      </c>
      <c r="M17662">
        <v>0</v>
      </c>
      <c r="N17662">
        <v>0</v>
      </c>
      <c r="P17662" t="s">
        <v>30429</v>
      </c>
      <c r="Q17662" s="4">
        <v>0</v>
      </c>
      <c r="R17662">
        <v>0</v>
      </c>
      <c r="S17662">
        <v>3</v>
      </c>
      <c r="T17662" t="b">
        <v>0</v>
      </c>
    </row>
    <row r="17663" spans="1:20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>
        <v>0</v>
      </c>
      <c r="H17663" t="s">
        <v>25917</v>
      </c>
      <c r="I17663">
        <v>15</v>
      </c>
      <c r="J17663">
        <v>0</v>
      </c>
      <c r="K17663">
        <v>0</v>
      </c>
      <c r="L17663" t="s">
        <v>25873</v>
      </c>
      <c r="M17663">
        <v>0</v>
      </c>
      <c r="N17663">
        <v>0</v>
      </c>
      <c r="P17663" t="s">
        <v>30429</v>
      </c>
      <c r="Q17663" s="4">
        <v>0</v>
      </c>
      <c r="R17663">
        <v>0</v>
      </c>
      <c r="S17663">
        <v>3</v>
      </c>
      <c r="T17663" t="b">
        <v>0</v>
      </c>
    </row>
    <row r="17664" spans="1:20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>
        <v>0</v>
      </c>
      <c r="H17664" t="s">
        <v>25917</v>
      </c>
      <c r="I17664">
        <v>16</v>
      </c>
      <c r="J17664">
        <v>0</v>
      </c>
      <c r="K17664">
        <v>0</v>
      </c>
      <c r="L17664" t="s">
        <v>25873</v>
      </c>
      <c r="M17664">
        <v>0</v>
      </c>
      <c r="N17664">
        <v>0</v>
      </c>
      <c r="P17664" t="s">
        <v>30429</v>
      </c>
      <c r="Q17664" s="4">
        <v>0</v>
      </c>
      <c r="R17664">
        <v>0</v>
      </c>
      <c r="S17664">
        <v>3</v>
      </c>
      <c r="T17664" t="b">
        <v>0</v>
      </c>
    </row>
    <row r="17665" spans="1:20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>
        <v>0</v>
      </c>
      <c r="H17665" t="s">
        <v>26838</v>
      </c>
      <c r="I17665">
        <v>17</v>
      </c>
      <c r="J17665">
        <v>0</v>
      </c>
      <c r="K17665">
        <v>0</v>
      </c>
      <c r="L17665" t="s">
        <v>25873</v>
      </c>
      <c r="M17665">
        <v>0</v>
      </c>
      <c r="N17665">
        <v>0</v>
      </c>
      <c r="P17665" t="s">
        <v>30429</v>
      </c>
      <c r="Q17665" s="4">
        <v>0</v>
      </c>
      <c r="R17665">
        <v>0</v>
      </c>
      <c r="S17665">
        <v>81</v>
      </c>
      <c r="T17665" t="b">
        <v>0</v>
      </c>
    </row>
    <row r="17666" spans="1:20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>
        <v>0</v>
      </c>
      <c r="H17666" t="s">
        <v>26838</v>
      </c>
      <c r="I17666">
        <v>18</v>
      </c>
      <c r="J17666">
        <v>0</v>
      </c>
      <c r="K17666">
        <v>0</v>
      </c>
      <c r="L17666" t="s">
        <v>25873</v>
      </c>
      <c r="M17666">
        <v>0</v>
      </c>
      <c r="N17666">
        <v>0</v>
      </c>
      <c r="P17666" t="s">
        <v>30429</v>
      </c>
      <c r="Q17666" s="4">
        <v>0</v>
      </c>
      <c r="R17666">
        <v>0</v>
      </c>
      <c r="S17666">
        <v>81</v>
      </c>
      <c r="T17666" t="b">
        <v>0</v>
      </c>
    </row>
    <row r="17667" spans="1:20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>
        <v>0</v>
      </c>
      <c r="H17667" t="s">
        <v>26838</v>
      </c>
      <c r="I17667">
        <v>19</v>
      </c>
      <c r="J17667">
        <v>0</v>
      </c>
      <c r="K17667">
        <v>0</v>
      </c>
      <c r="L17667" t="s">
        <v>25873</v>
      </c>
      <c r="M17667">
        <v>0</v>
      </c>
      <c r="N17667">
        <v>0</v>
      </c>
      <c r="P17667" t="s">
        <v>30429</v>
      </c>
      <c r="Q17667" s="4">
        <v>0</v>
      </c>
      <c r="R17667">
        <v>0</v>
      </c>
      <c r="S17667">
        <v>81</v>
      </c>
      <c r="T17667" t="b">
        <v>0</v>
      </c>
    </row>
    <row r="17668" spans="1:20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>
        <v>0</v>
      </c>
      <c r="H17668" t="s">
        <v>26838</v>
      </c>
      <c r="I17668">
        <v>20</v>
      </c>
      <c r="J17668">
        <v>0</v>
      </c>
      <c r="K17668">
        <v>0</v>
      </c>
      <c r="L17668" t="s">
        <v>25873</v>
      </c>
      <c r="M17668">
        <v>0</v>
      </c>
      <c r="N17668">
        <v>0</v>
      </c>
      <c r="P17668" t="s">
        <v>30429</v>
      </c>
      <c r="Q17668" s="4">
        <v>0</v>
      </c>
      <c r="R17668">
        <v>0</v>
      </c>
      <c r="S17668">
        <v>81</v>
      </c>
      <c r="T17668" t="b">
        <v>0</v>
      </c>
    </row>
    <row r="17669" spans="1:20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>
        <v>0</v>
      </c>
      <c r="H17669" t="s">
        <v>26838</v>
      </c>
      <c r="I17669">
        <v>21</v>
      </c>
      <c r="J17669">
        <v>0</v>
      </c>
      <c r="K17669">
        <v>0</v>
      </c>
      <c r="L17669" t="s">
        <v>25873</v>
      </c>
      <c r="M17669">
        <v>0</v>
      </c>
      <c r="N17669">
        <v>0</v>
      </c>
      <c r="P17669" t="s">
        <v>30429</v>
      </c>
      <c r="Q17669" s="4">
        <v>0</v>
      </c>
      <c r="R17669">
        <v>0</v>
      </c>
      <c r="S17669">
        <v>81</v>
      </c>
      <c r="T17669" t="b">
        <v>0</v>
      </c>
    </row>
    <row r="17670" spans="1:20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>
        <v>0</v>
      </c>
      <c r="H17670" t="s">
        <v>26452</v>
      </c>
      <c r="I17670">
        <v>22</v>
      </c>
      <c r="J17670">
        <v>0</v>
      </c>
      <c r="K17670">
        <v>0</v>
      </c>
      <c r="L17670" t="s">
        <v>25873</v>
      </c>
      <c r="M17670">
        <v>0</v>
      </c>
      <c r="N17670">
        <v>0</v>
      </c>
      <c r="P17670" t="s">
        <v>30429</v>
      </c>
      <c r="Q17670" s="4">
        <v>0</v>
      </c>
      <c r="R17670">
        <v>0</v>
      </c>
      <c r="S17670">
        <v>54</v>
      </c>
      <c r="T17670" t="b">
        <v>0</v>
      </c>
    </row>
    <row r="17671" spans="1:20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>
        <v>0</v>
      </c>
      <c r="H17671" t="s">
        <v>26452</v>
      </c>
      <c r="I17671">
        <v>23</v>
      </c>
      <c r="J17671">
        <v>0</v>
      </c>
      <c r="K17671">
        <v>0</v>
      </c>
      <c r="L17671" t="s">
        <v>25873</v>
      </c>
      <c r="M17671">
        <v>0</v>
      </c>
      <c r="N17671">
        <v>0</v>
      </c>
      <c r="P17671" t="s">
        <v>30429</v>
      </c>
      <c r="Q17671" s="4">
        <v>0</v>
      </c>
      <c r="R17671">
        <v>0</v>
      </c>
      <c r="S17671">
        <v>54</v>
      </c>
      <c r="T17671" t="b">
        <v>0</v>
      </c>
    </row>
    <row r="17672" spans="1:20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>
        <v>0</v>
      </c>
      <c r="H17672" t="s">
        <v>26452</v>
      </c>
      <c r="I17672">
        <v>24</v>
      </c>
      <c r="J17672">
        <v>0</v>
      </c>
      <c r="K17672">
        <v>0</v>
      </c>
      <c r="L17672" t="s">
        <v>25873</v>
      </c>
      <c r="M17672">
        <v>0</v>
      </c>
      <c r="N17672">
        <v>0</v>
      </c>
      <c r="P17672" t="s">
        <v>30429</v>
      </c>
      <c r="Q17672" s="4">
        <v>0</v>
      </c>
      <c r="R17672">
        <v>0</v>
      </c>
      <c r="S17672">
        <v>54</v>
      </c>
      <c r="T17672" t="b">
        <v>0</v>
      </c>
    </row>
    <row r="17673" spans="1:20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t="s">
        <v>25906</v>
      </c>
      <c r="I17673">
        <v>1</v>
      </c>
      <c r="J17673">
        <v>9</v>
      </c>
      <c r="K17673">
        <v>32</v>
      </c>
      <c r="L17673" t="s">
        <v>29785</v>
      </c>
      <c r="M17673">
        <v>7652300</v>
      </c>
      <c r="N17673">
        <v>0</v>
      </c>
      <c r="P17673" t="s">
        <v>30429</v>
      </c>
      <c r="Q17673" s="4">
        <v>0</v>
      </c>
      <c r="R17673">
        <v>0</v>
      </c>
      <c r="S17673">
        <v>1</v>
      </c>
      <c r="T17673" t="b">
        <v>1</v>
      </c>
    </row>
    <row r="17674" spans="1:20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t="s">
        <v>2828</v>
      </c>
      <c r="I17674">
        <v>2</v>
      </c>
      <c r="J17674">
        <v>6</v>
      </c>
      <c r="K17674">
        <v>32</v>
      </c>
      <c r="L17674" t="s">
        <v>29786</v>
      </c>
      <c r="M17674">
        <v>7696400</v>
      </c>
      <c r="N17674">
        <v>0</v>
      </c>
      <c r="P17674" t="s">
        <v>30429</v>
      </c>
      <c r="Q17674" s="4">
        <v>0</v>
      </c>
      <c r="R17674">
        <v>0</v>
      </c>
      <c r="S17674">
        <v>1</v>
      </c>
      <c r="T17674" t="b">
        <v>1</v>
      </c>
    </row>
    <row r="17675" spans="1:20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t="s">
        <v>2746</v>
      </c>
      <c r="I17675">
        <v>3</v>
      </c>
      <c r="J17675">
        <v>4</v>
      </c>
      <c r="K17675">
        <v>32</v>
      </c>
      <c r="L17675" t="s">
        <v>29787</v>
      </c>
      <c r="M17675">
        <v>7778800</v>
      </c>
      <c r="N17675">
        <v>0</v>
      </c>
      <c r="P17675" t="s">
        <v>30429</v>
      </c>
      <c r="Q17675" s="4">
        <v>0</v>
      </c>
      <c r="R17675">
        <v>0</v>
      </c>
      <c r="S17675">
        <v>1</v>
      </c>
      <c r="T17675" t="b">
        <v>1</v>
      </c>
    </row>
    <row r="17676" spans="1:20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t="s">
        <v>2759</v>
      </c>
      <c r="I17676">
        <v>4</v>
      </c>
      <c r="J17676">
        <v>3</v>
      </c>
      <c r="K17676">
        <v>32</v>
      </c>
      <c r="L17676" t="s">
        <v>29788</v>
      </c>
      <c r="M17676">
        <v>7778900</v>
      </c>
      <c r="N17676">
        <v>0</v>
      </c>
      <c r="P17676" t="s">
        <v>30429</v>
      </c>
      <c r="Q17676" s="4">
        <v>0</v>
      </c>
      <c r="R17676">
        <v>0</v>
      </c>
      <c r="S17676">
        <v>1</v>
      </c>
      <c r="T17676" t="b">
        <v>1</v>
      </c>
    </row>
    <row r="17677" spans="1:20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t="s">
        <v>752</v>
      </c>
      <c r="I17677">
        <v>5</v>
      </c>
      <c r="J17677">
        <v>2</v>
      </c>
      <c r="K17677">
        <v>31</v>
      </c>
      <c r="L17677" t="s">
        <v>25873</v>
      </c>
      <c r="M17677">
        <v>0</v>
      </c>
      <c r="N17677">
        <v>0</v>
      </c>
      <c r="P17677" t="s">
        <v>30429</v>
      </c>
      <c r="Q17677" s="4">
        <v>0</v>
      </c>
      <c r="R17677">
        <v>0</v>
      </c>
      <c r="S17677">
        <v>11</v>
      </c>
      <c r="T17677" t="b">
        <v>1</v>
      </c>
    </row>
    <row r="17678" spans="1:20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t="s">
        <v>675</v>
      </c>
      <c r="I17678">
        <v>6</v>
      </c>
      <c r="J17678">
        <v>1</v>
      </c>
      <c r="K17678">
        <v>30</v>
      </c>
      <c r="L17678" t="s">
        <v>25873</v>
      </c>
      <c r="M17678">
        <v>0</v>
      </c>
      <c r="N17678">
        <v>0</v>
      </c>
      <c r="P17678" t="s">
        <v>30429</v>
      </c>
      <c r="Q17678" s="4">
        <v>0</v>
      </c>
      <c r="R17678">
        <v>0</v>
      </c>
      <c r="S17678">
        <v>12</v>
      </c>
      <c r="T17678" t="b">
        <v>1</v>
      </c>
    </row>
    <row r="17679" spans="1:20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t="s">
        <v>698</v>
      </c>
      <c r="I17679">
        <v>7</v>
      </c>
      <c r="J17679">
        <v>0</v>
      </c>
      <c r="K17679">
        <v>30</v>
      </c>
      <c r="L17679" t="s">
        <v>25873</v>
      </c>
      <c r="M17679">
        <v>0</v>
      </c>
      <c r="N17679">
        <v>0</v>
      </c>
      <c r="P17679" t="s">
        <v>30429</v>
      </c>
      <c r="Q17679" s="4">
        <v>0</v>
      </c>
      <c r="R17679">
        <v>0</v>
      </c>
      <c r="S17679">
        <v>12</v>
      </c>
      <c r="T17679" t="b">
        <v>0</v>
      </c>
    </row>
    <row r="17680" spans="1:20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t="s">
        <v>1151</v>
      </c>
      <c r="I17680">
        <v>8</v>
      </c>
      <c r="J17680">
        <v>0</v>
      </c>
      <c r="K17680">
        <v>30</v>
      </c>
      <c r="L17680" t="s">
        <v>25873</v>
      </c>
      <c r="M17680">
        <v>0</v>
      </c>
      <c r="N17680">
        <v>0</v>
      </c>
      <c r="P17680" t="s">
        <v>30429</v>
      </c>
      <c r="Q17680" s="4">
        <v>0</v>
      </c>
      <c r="R17680">
        <v>0</v>
      </c>
      <c r="S17680">
        <v>12</v>
      </c>
      <c r="T17680" t="b">
        <v>0</v>
      </c>
    </row>
    <row r="17681" spans="1:20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t="s">
        <v>2789</v>
      </c>
      <c r="I17681">
        <v>9</v>
      </c>
      <c r="J17681">
        <v>0</v>
      </c>
      <c r="K17681">
        <v>29</v>
      </c>
      <c r="L17681" t="s">
        <v>25873</v>
      </c>
      <c r="M17681">
        <v>0</v>
      </c>
      <c r="N17681">
        <v>0</v>
      </c>
      <c r="P17681" t="s">
        <v>30429</v>
      </c>
      <c r="Q17681" s="4">
        <v>0</v>
      </c>
      <c r="R17681">
        <v>0</v>
      </c>
      <c r="S17681">
        <v>13</v>
      </c>
      <c r="T17681" t="b">
        <v>0</v>
      </c>
    </row>
    <row r="17682" spans="1:20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t="s">
        <v>1156</v>
      </c>
      <c r="I17682">
        <v>10</v>
      </c>
      <c r="J17682">
        <v>0</v>
      </c>
      <c r="K17682">
        <v>29</v>
      </c>
      <c r="L17682" t="s">
        <v>25873</v>
      </c>
      <c r="M17682">
        <v>0</v>
      </c>
      <c r="N17682">
        <v>0</v>
      </c>
      <c r="P17682" t="s">
        <v>30429</v>
      </c>
      <c r="Q17682" s="4">
        <v>0</v>
      </c>
      <c r="R17682">
        <v>0</v>
      </c>
      <c r="S17682">
        <v>13</v>
      </c>
      <c r="T17682" t="b">
        <v>0</v>
      </c>
    </row>
    <row r="17683" spans="1:20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t="s">
        <v>2738</v>
      </c>
      <c r="I17683">
        <v>11</v>
      </c>
      <c r="J17683">
        <v>0</v>
      </c>
      <c r="K17683">
        <v>16</v>
      </c>
      <c r="L17683" t="s">
        <v>25873</v>
      </c>
      <c r="M17683">
        <v>0</v>
      </c>
      <c r="N17683">
        <v>0</v>
      </c>
      <c r="P17683" t="s">
        <v>30429</v>
      </c>
      <c r="Q17683" s="4">
        <v>0</v>
      </c>
      <c r="R17683">
        <v>0</v>
      </c>
      <c r="S17683">
        <v>116</v>
      </c>
      <c r="T17683" t="b">
        <v>0</v>
      </c>
    </row>
    <row r="17684" spans="1:20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>
        <v>0</v>
      </c>
      <c r="H17684" t="s">
        <v>25917</v>
      </c>
      <c r="I17684">
        <v>12</v>
      </c>
      <c r="J17684">
        <v>0</v>
      </c>
      <c r="K17684">
        <v>25</v>
      </c>
      <c r="L17684" t="s">
        <v>25873</v>
      </c>
      <c r="M17684">
        <v>0</v>
      </c>
      <c r="N17684">
        <v>0</v>
      </c>
      <c r="P17684" t="s">
        <v>30429</v>
      </c>
      <c r="Q17684" s="4">
        <v>0</v>
      </c>
      <c r="R17684">
        <v>0</v>
      </c>
      <c r="S17684">
        <v>3</v>
      </c>
      <c r="T17684" t="b">
        <v>0</v>
      </c>
    </row>
    <row r="17685" spans="1:20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>
        <v>0</v>
      </c>
      <c r="H17685" t="s">
        <v>25917</v>
      </c>
      <c r="I17685">
        <v>13</v>
      </c>
      <c r="J17685">
        <v>0</v>
      </c>
      <c r="K17685">
        <v>25</v>
      </c>
      <c r="L17685" t="s">
        <v>25873</v>
      </c>
      <c r="M17685">
        <v>0</v>
      </c>
      <c r="N17685">
        <v>0</v>
      </c>
      <c r="P17685" t="s">
        <v>30429</v>
      </c>
      <c r="Q17685" s="4">
        <v>0</v>
      </c>
      <c r="R17685">
        <v>0</v>
      </c>
      <c r="S17685">
        <v>3</v>
      </c>
      <c r="T17685" t="b">
        <v>0</v>
      </c>
    </row>
    <row r="17686" spans="1:20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>
        <v>0</v>
      </c>
      <c r="H17686" t="s">
        <v>25917</v>
      </c>
      <c r="I17686">
        <v>14</v>
      </c>
      <c r="J17686">
        <v>0</v>
      </c>
      <c r="K17686">
        <v>22</v>
      </c>
      <c r="L17686" t="s">
        <v>25873</v>
      </c>
      <c r="M17686">
        <v>0</v>
      </c>
      <c r="N17686">
        <v>0</v>
      </c>
      <c r="P17686" t="s">
        <v>30429</v>
      </c>
      <c r="Q17686" s="4">
        <v>0</v>
      </c>
      <c r="R17686">
        <v>0</v>
      </c>
      <c r="S17686">
        <v>6</v>
      </c>
      <c r="T17686" t="b">
        <v>0</v>
      </c>
    </row>
    <row r="17687" spans="1:20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>
        <v>0</v>
      </c>
      <c r="H17687" t="s">
        <v>25917</v>
      </c>
      <c r="I17687">
        <v>15</v>
      </c>
      <c r="J17687">
        <v>0</v>
      </c>
      <c r="K17687">
        <v>22</v>
      </c>
      <c r="L17687" t="s">
        <v>25873</v>
      </c>
      <c r="M17687">
        <v>0</v>
      </c>
      <c r="N17687">
        <v>0</v>
      </c>
      <c r="P17687" t="s">
        <v>30429</v>
      </c>
      <c r="Q17687" s="4">
        <v>0</v>
      </c>
      <c r="R17687">
        <v>0</v>
      </c>
      <c r="S17687">
        <v>6</v>
      </c>
      <c r="T17687" t="b">
        <v>0</v>
      </c>
    </row>
    <row r="17688" spans="1:20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>
        <v>0</v>
      </c>
      <c r="H17688" t="s">
        <v>25917</v>
      </c>
      <c r="I17688">
        <v>16</v>
      </c>
      <c r="J17688">
        <v>0</v>
      </c>
      <c r="K17688">
        <v>19</v>
      </c>
      <c r="L17688" t="s">
        <v>25873</v>
      </c>
      <c r="M17688">
        <v>0</v>
      </c>
      <c r="N17688">
        <v>0</v>
      </c>
      <c r="P17688" t="s">
        <v>30429</v>
      </c>
      <c r="Q17688" s="4">
        <v>0</v>
      </c>
      <c r="R17688">
        <v>0</v>
      </c>
      <c r="S17688">
        <v>67</v>
      </c>
      <c r="T17688" t="b">
        <v>0</v>
      </c>
    </row>
    <row r="17689" spans="1:20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>
        <v>0</v>
      </c>
      <c r="H17689" t="s">
        <v>25917</v>
      </c>
      <c r="I17689">
        <v>17</v>
      </c>
      <c r="J17689">
        <v>0</v>
      </c>
      <c r="K17689">
        <v>13</v>
      </c>
      <c r="L17689" t="s">
        <v>25873</v>
      </c>
      <c r="M17689">
        <v>0</v>
      </c>
      <c r="N17689">
        <v>0</v>
      </c>
      <c r="P17689" t="s">
        <v>30429</v>
      </c>
      <c r="Q17689" s="4">
        <v>0</v>
      </c>
      <c r="R17689">
        <v>0</v>
      </c>
      <c r="S17689">
        <v>54</v>
      </c>
      <c r="T17689" t="b">
        <v>0</v>
      </c>
    </row>
    <row r="17690" spans="1:20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>
        <v>0</v>
      </c>
      <c r="H17690" t="s">
        <v>25917</v>
      </c>
      <c r="I17690">
        <v>18</v>
      </c>
      <c r="J17690">
        <v>0</v>
      </c>
      <c r="K17690">
        <v>8</v>
      </c>
      <c r="L17690" t="s">
        <v>25873</v>
      </c>
      <c r="M17690">
        <v>0</v>
      </c>
      <c r="N17690">
        <v>0</v>
      </c>
      <c r="P17690" t="s">
        <v>30429</v>
      </c>
      <c r="Q17690" s="4">
        <v>0</v>
      </c>
      <c r="R17690">
        <v>0</v>
      </c>
      <c r="S17690">
        <v>22</v>
      </c>
      <c r="T17690" t="b">
        <v>0</v>
      </c>
    </row>
    <row r="17691" spans="1:20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>
        <v>0</v>
      </c>
      <c r="H17691" t="s">
        <v>25917</v>
      </c>
      <c r="I17691">
        <v>19</v>
      </c>
      <c r="J17691">
        <v>0</v>
      </c>
      <c r="K17691">
        <v>3</v>
      </c>
      <c r="L17691" t="s">
        <v>25873</v>
      </c>
      <c r="M17691">
        <v>0</v>
      </c>
      <c r="N17691">
        <v>0</v>
      </c>
      <c r="P17691" t="s">
        <v>30429</v>
      </c>
      <c r="Q17691" s="4">
        <v>0</v>
      </c>
      <c r="R17691">
        <v>0</v>
      </c>
      <c r="S17691">
        <v>80</v>
      </c>
      <c r="T17691" t="b">
        <v>0</v>
      </c>
    </row>
    <row r="17692" spans="1:20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>
        <v>0</v>
      </c>
      <c r="H17692" t="s">
        <v>26452</v>
      </c>
      <c r="I17692">
        <v>20</v>
      </c>
      <c r="J17692">
        <v>0</v>
      </c>
      <c r="K17692">
        <v>0</v>
      </c>
      <c r="L17692" t="s">
        <v>25873</v>
      </c>
      <c r="M17692">
        <v>0</v>
      </c>
      <c r="N17692">
        <v>0</v>
      </c>
      <c r="P17692" t="s">
        <v>30429</v>
      </c>
      <c r="Q17692" s="4">
        <v>0</v>
      </c>
      <c r="R17692">
        <v>0</v>
      </c>
      <c r="S17692">
        <v>54</v>
      </c>
      <c r="T17692" t="b">
        <v>0</v>
      </c>
    </row>
    <row r="17693" spans="1:20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>
        <v>0</v>
      </c>
      <c r="H17693" t="s">
        <v>26452</v>
      </c>
      <c r="I17693">
        <v>21</v>
      </c>
      <c r="J17693">
        <v>0</v>
      </c>
      <c r="K17693">
        <v>0</v>
      </c>
      <c r="L17693" t="s">
        <v>25873</v>
      </c>
      <c r="M17693">
        <v>0</v>
      </c>
      <c r="N17693">
        <v>0</v>
      </c>
      <c r="P17693" t="s">
        <v>30429</v>
      </c>
      <c r="Q17693" s="4">
        <v>0</v>
      </c>
      <c r="R17693">
        <v>0</v>
      </c>
      <c r="S17693">
        <v>54</v>
      </c>
      <c r="T17693" t="b">
        <v>0</v>
      </c>
    </row>
    <row r="17694" spans="1:20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>
        <v>0</v>
      </c>
      <c r="H17694" t="s">
        <v>26452</v>
      </c>
      <c r="I17694">
        <v>22</v>
      </c>
      <c r="J17694">
        <v>0</v>
      </c>
      <c r="K17694">
        <v>0</v>
      </c>
      <c r="L17694" t="s">
        <v>25873</v>
      </c>
      <c r="M17694">
        <v>0</v>
      </c>
      <c r="N17694">
        <v>0</v>
      </c>
      <c r="P17694" t="s">
        <v>30429</v>
      </c>
      <c r="Q17694" s="4">
        <v>0</v>
      </c>
      <c r="R17694">
        <v>0</v>
      </c>
      <c r="S17694">
        <v>54</v>
      </c>
      <c r="T17694" t="b">
        <v>0</v>
      </c>
    </row>
    <row r="17695" spans="1:20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>
        <v>0</v>
      </c>
      <c r="H17695" t="s">
        <v>26452</v>
      </c>
      <c r="I17695">
        <v>23</v>
      </c>
      <c r="J17695">
        <v>0</v>
      </c>
      <c r="K17695">
        <v>0</v>
      </c>
      <c r="L17695" t="s">
        <v>25873</v>
      </c>
      <c r="M17695">
        <v>0</v>
      </c>
      <c r="N17695">
        <v>0</v>
      </c>
      <c r="P17695" t="s">
        <v>30429</v>
      </c>
      <c r="Q17695" s="4">
        <v>0</v>
      </c>
      <c r="R17695">
        <v>0</v>
      </c>
      <c r="S17695">
        <v>54</v>
      </c>
      <c r="T17695" t="b">
        <v>0</v>
      </c>
    </row>
    <row r="17696" spans="1:20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>
        <v>0</v>
      </c>
      <c r="H17696" t="s">
        <v>26452</v>
      </c>
      <c r="I17696">
        <v>24</v>
      </c>
      <c r="J17696">
        <v>0</v>
      </c>
      <c r="K17696">
        <v>0</v>
      </c>
      <c r="L17696" t="s">
        <v>25873</v>
      </c>
      <c r="M17696">
        <v>0</v>
      </c>
      <c r="N17696">
        <v>0</v>
      </c>
      <c r="P17696" t="s">
        <v>30429</v>
      </c>
      <c r="Q17696" s="4">
        <v>0</v>
      </c>
      <c r="R17696">
        <v>0</v>
      </c>
      <c r="S17696">
        <v>54</v>
      </c>
      <c r="T17696" t="b">
        <v>0</v>
      </c>
    </row>
    <row r="17697" spans="1:20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>
        <v>0</v>
      </c>
      <c r="H17697" t="s">
        <v>26452</v>
      </c>
      <c r="I17697">
        <v>25</v>
      </c>
      <c r="J17697">
        <v>0</v>
      </c>
      <c r="K17697">
        <v>0</v>
      </c>
      <c r="L17697" t="s">
        <v>25873</v>
      </c>
      <c r="M17697">
        <v>0</v>
      </c>
      <c r="N17697">
        <v>0</v>
      </c>
      <c r="P17697" t="s">
        <v>30429</v>
      </c>
      <c r="Q17697" s="4">
        <v>0</v>
      </c>
      <c r="R17697">
        <v>0</v>
      </c>
      <c r="S17697">
        <v>54</v>
      </c>
      <c r="T17697" t="b">
        <v>0</v>
      </c>
    </row>
    <row r="17698" spans="1:20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>
        <v>0</v>
      </c>
      <c r="H17698" t="s">
        <v>26452</v>
      </c>
      <c r="I17698">
        <v>26</v>
      </c>
      <c r="J17698">
        <v>0</v>
      </c>
      <c r="K17698">
        <v>0</v>
      </c>
      <c r="L17698" t="s">
        <v>25873</v>
      </c>
      <c r="M17698">
        <v>0</v>
      </c>
      <c r="N17698">
        <v>0</v>
      </c>
      <c r="P17698" t="s">
        <v>30429</v>
      </c>
      <c r="Q17698" s="4">
        <v>0</v>
      </c>
      <c r="R17698">
        <v>0</v>
      </c>
      <c r="S17698">
        <v>54</v>
      </c>
      <c r="T17698" t="b">
        <v>0</v>
      </c>
    </row>
    <row r="17699" spans="1:20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t="s">
        <v>25906</v>
      </c>
      <c r="I17699">
        <v>1</v>
      </c>
      <c r="J17699">
        <v>9</v>
      </c>
      <c r="K17699">
        <v>54</v>
      </c>
      <c r="L17699" t="s">
        <v>29789</v>
      </c>
      <c r="M17699">
        <v>7625500</v>
      </c>
      <c r="N17699">
        <v>0</v>
      </c>
      <c r="P17699" t="s">
        <v>30429</v>
      </c>
      <c r="Q17699" s="4">
        <v>0</v>
      </c>
      <c r="R17699">
        <v>0</v>
      </c>
      <c r="S17699">
        <v>1</v>
      </c>
      <c r="T17699" t="b">
        <v>1</v>
      </c>
    </row>
    <row r="17700" spans="1:20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t="s">
        <v>2828</v>
      </c>
      <c r="I17700">
        <v>2</v>
      </c>
      <c r="J17700">
        <v>6</v>
      </c>
      <c r="K17700">
        <v>53</v>
      </c>
      <c r="L17700" t="s">
        <v>25873</v>
      </c>
      <c r="M17700">
        <v>0</v>
      </c>
      <c r="N17700">
        <v>0</v>
      </c>
      <c r="P17700" t="s">
        <v>30429</v>
      </c>
      <c r="Q17700" s="4">
        <v>0</v>
      </c>
      <c r="R17700">
        <v>0</v>
      </c>
      <c r="S17700">
        <v>11</v>
      </c>
      <c r="T17700" t="b">
        <v>1</v>
      </c>
    </row>
    <row r="17701" spans="1:20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t="s">
        <v>2746</v>
      </c>
      <c r="I17701">
        <v>3</v>
      </c>
      <c r="J17701">
        <v>4</v>
      </c>
      <c r="K17701">
        <v>52</v>
      </c>
      <c r="L17701" t="s">
        <v>25873</v>
      </c>
      <c r="M17701">
        <v>0</v>
      </c>
      <c r="N17701">
        <v>0</v>
      </c>
      <c r="P17701" t="s">
        <v>30429</v>
      </c>
      <c r="Q17701" s="4">
        <v>0</v>
      </c>
      <c r="R17701">
        <v>0</v>
      </c>
      <c r="S17701">
        <v>12</v>
      </c>
      <c r="T17701" t="b">
        <v>1</v>
      </c>
    </row>
    <row r="17702" spans="1:20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t="s">
        <v>2759</v>
      </c>
      <c r="I17702">
        <v>4</v>
      </c>
      <c r="J17702">
        <v>3</v>
      </c>
      <c r="K17702">
        <v>51</v>
      </c>
      <c r="L17702" t="s">
        <v>25873</v>
      </c>
      <c r="M17702">
        <v>0</v>
      </c>
      <c r="N17702">
        <v>0</v>
      </c>
      <c r="P17702" t="s">
        <v>30429</v>
      </c>
      <c r="Q17702" s="4">
        <v>0</v>
      </c>
      <c r="R17702">
        <v>0</v>
      </c>
      <c r="S17702">
        <v>13</v>
      </c>
      <c r="T17702" t="b">
        <v>1</v>
      </c>
    </row>
    <row r="17703" spans="1:20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t="s">
        <v>752</v>
      </c>
      <c r="I17703">
        <v>5</v>
      </c>
      <c r="J17703">
        <v>2</v>
      </c>
      <c r="K17703">
        <v>51</v>
      </c>
      <c r="L17703" t="s">
        <v>25873</v>
      </c>
      <c r="M17703">
        <v>0</v>
      </c>
      <c r="N17703">
        <v>0</v>
      </c>
      <c r="P17703" t="s">
        <v>30429</v>
      </c>
      <c r="Q17703" s="4">
        <v>0</v>
      </c>
      <c r="R17703">
        <v>0</v>
      </c>
      <c r="S17703">
        <v>13</v>
      </c>
      <c r="T17703" t="b">
        <v>1</v>
      </c>
    </row>
    <row r="17704" spans="1:20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t="s">
        <v>675</v>
      </c>
      <c r="I17704">
        <v>6</v>
      </c>
      <c r="J17704">
        <v>1</v>
      </c>
      <c r="K17704">
        <v>51</v>
      </c>
      <c r="L17704" t="s">
        <v>25873</v>
      </c>
      <c r="M17704">
        <v>0</v>
      </c>
      <c r="N17704">
        <v>0</v>
      </c>
      <c r="P17704" t="s">
        <v>30429</v>
      </c>
      <c r="Q17704" s="4">
        <v>0</v>
      </c>
      <c r="R17704">
        <v>0</v>
      </c>
      <c r="S17704">
        <v>13</v>
      </c>
      <c r="T17704" t="b">
        <v>1</v>
      </c>
    </row>
    <row r="17705" spans="1:20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t="s">
        <v>698</v>
      </c>
      <c r="I17705">
        <v>7</v>
      </c>
      <c r="J17705">
        <v>0</v>
      </c>
      <c r="K17705">
        <v>50</v>
      </c>
      <c r="L17705" t="s">
        <v>25873</v>
      </c>
      <c r="M17705">
        <v>0</v>
      </c>
      <c r="N17705">
        <v>0</v>
      </c>
      <c r="P17705" t="s">
        <v>30429</v>
      </c>
      <c r="Q17705" s="4">
        <v>0</v>
      </c>
      <c r="R17705">
        <v>0</v>
      </c>
      <c r="S17705">
        <v>14</v>
      </c>
      <c r="T17705" t="b">
        <v>0</v>
      </c>
    </row>
    <row r="17706" spans="1:20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t="s">
        <v>1151</v>
      </c>
      <c r="I17706">
        <v>8</v>
      </c>
      <c r="J17706">
        <v>0</v>
      </c>
      <c r="K17706">
        <v>48</v>
      </c>
      <c r="L17706" t="s">
        <v>25873</v>
      </c>
      <c r="M17706">
        <v>0</v>
      </c>
      <c r="N17706">
        <v>0</v>
      </c>
      <c r="P17706" t="s">
        <v>30429</v>
      </c>
      <c r="Q17706" s="4">
        <v>0</v>
      </c>
      <c r="R17706">
        <v>0</v>
      </c>
      <c r="S17706">
        <v>16</v>
      </c>
      <c r="T17706" t="b">
        <v>0</v>
      </c>
    </row>
    <row r="17707" spans="1:20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t="s">
        <v>2789</v>
      </c>
      <c r="I17707">
        <v>9</v>
      </c>
      <c r="J17707">
        <v>0</v>
      </c>
      <c r="K17707">
        <v>44</v>
      </c>
      <c r="L17707" t="s">
        <v>25873</v>
      </c>
      <c r="M17707">
        <v>0</v>
      </c>
      <c r="N17707">
        <v>0</v>
      </c>
      <c r="P17707" t="s">
        <v>30429</v>
      </c>
      <c r="Q17707" s="4">
        <v>0</v>
      </c>
      <c r="R17707">
        <v>0</v>
      </c>
      <c r="S17707">
        <v>88</v>
      </c>
      <c r="T17707" t="b">
        <v>0</v>
      </c>
    </row>
    <row r="17708" spans="1:20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>
        <v>0</v>
      </c>
      <c r="H17708" t="s">
        <v>25917</v>
      </c>
      <c r="I17708">
        <v>10</v>
      </c>
      <c r="J17708">
        <v>0</v>
      </c>
      <c r="K17708">
        <v>43</v>
      </c>
      <c r="L17708" t="s">
        <v>25873</v>
      </c>
      <c r="M17708">
        <v>0</v>
      </c>
      <c r="N17708">
        <v>0</v>
      </c>
      <c r="P17708" t="s">
        <v>30429</v>
      </c>
      <c r="Q17708" s="4">
        <v>0</v>
      </c>
      <c r="R17708">
        <v>0</v>
      </c>
      <c r="S17708">
        <v>69</v>
      </c>
      <c r="T17708" t="b">
        <v>0</v>
      </c>
    </row>
    <row r="17709" spans="1:20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>
        <v>0</v>
      </c>
      <c r="H17709" t="s">
        <v>25917</v>
      </c>
      <c r="I17709">
        <v>11</v>
      </c>
      <c r="J17709">
        <v>0</v>
      </c>
      <c r="K17709">
        <v>34</v>
      </c>
      <c r="L17709" t="s">
        <v>25873</v>
      </c>
      <c r="M17709">
        <v>0</v>
      </c>
      <c r="N17709">
        <v>0</v>
      </c>
      <c r="P17709" t="s">
        <v>30429</v>
      </c>
      <c r="Q17709" s="4">
        <v>0</v>
      </c>
      <c r="R17709">
        <v>0</v>
      </c>
      <c r="S17709">
        <v>22</v>
      </c>
      <c r="T17709" t="b">
        <v>0</v>
      </c>
    </row>
    <row r="17710" spans="1:20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>
        <v>0</v>
      </c>
      <c r="H17710" t="s">
        <v>25917</v>
      </c>
      <c r="I17710">
        <v>12</v>
      </c>
      <c r="J17710">
        <v>0</v>
      </c>
      <c r="K17710">
        <v>28</v>
      </c>
      <c r="L17710" t="s">
        <v>25873</v>
      </c>
      <c r="M17710">
        <v>0</v>
      </c>
      <c r="N17710">
        <v>0</v>
      </c>
      <c r="P17710" t="s">
        <v>30429</v>
      </c>
      <c r="Q17710" s="4">
        <v>0</v>
      </c>
      <c r="R17710">
        <v>0</v>
      </c>
      <c r="S17710">
        <v>3</v>
      </c>
      <c r="T17710" t="b">
        <v>0</v>
      </c>
    </row>
    <row r="17711" spans="1:20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>
        <v>0</v>
      </c>
      <c r="H17711" t="s">
        <v>25917</v>
      </c>
      <c r="I17711">
        <v>13</v>
      </c>
      <c r="J17711">
        <v>0</v>
      </c>
      <c r="K17711">
        <v>21</v>
      </c>
      <c r="L17711" t="s">
        <v>25873</v>
      </c>
      <c r="M17711">
        <v>0</v>
      </c>
      <c r="N17711">
        <v>0</v>
      </c>
      <c r="P17711" t="s">
        <v>30429</v>
      </c>
      <c r="Q17711" s="4">
        <v>0</v>
      </c>
      <c r="R17711">
        <v>0</v>
      </c>
      <c r="S17711">
        <v>51</v>
      </c>
      <c r="T17711" t="b">
        <v>0</v>
      </c>
    </row>
    <row r="17712" spans="1:20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>
        <v>0</v>
      </c>
      <c r="H17712" t="s">
        <v>25917</v>
      </c>
      <c r="I17712">
        <v>14</v>
      </c>
      <c r="J17712">
        <v>0</v>
      </c>
      <c r="K17712">
        <v>15</v>
      </c>
      <c r="L17712" t="s">
        <v>25873</v>
      </c>
      <c r="M17712">
        <v>0</v>
      </c>
      <c r="N17712">
        <v>0</v>
      </c>
      <c r="P17712" t="s">
        <v>30429</v>
      </c>
      <c r="Q17712" s="4">
        <v>0</v>
      </c>
      <c r="R17712">
        <v>0</v>
      </c>
      <c r="S17712">
        <v>25</v>
      </c>
      <c r="T17712" t="b">
        <v>0</v>
      </c>
    </row>
    <row r="17713" spans="1:20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>
        <v>0</v>
      </c>
      <c r="H17713" t="s">
        <v>25917</v>
      </c>
      <c r="I17713">
        <v>15</v>
      </c>
      <c r="J17713">
        <v>0</v>
      </c>
      <c r="K17713">
        <v>11</v>
      </c>
      <c r="L17713" t="s">
        <v>25873</v>
      </c>
      <c r="M17713">
        <v>0</v>
      </c>
      <c r="N17713">
        <v>0</v>
      </c>
      <c r="P17713" t="s">
        <v>30429</v>
      </c>
      <c r="Q17713" s="4">
        <v>0</v>
      </c>
      <c r="R17713">
        <v>0</v>
      </c>
      <c r="S17713">
        <v>22</v>
      </c>
      <c r="T17713" t="b">
        <v>0</v>
      </c>
    </row>
    <row r="17714" spans="1:20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>
        <v>0</v>
      </c>
      <c r="H17714" t="s">
        <v>25917</v>
      </c>
      <c r="I17714">
        <v>16</v>
      </c>
      <c r="J17714">
        <v>0</v>
      </c>
      <c r="K17714">
        <v>6</v>
      </c>
      <c r="L17714" t="s">
        <v>25873</v>
      </c>
      <c r="M17714">
        <v>0</v>
      </c>
      <c r="N17714">
        <v>0</v>
      </c>
      <c r="P17714" t="s">
        <v>30429</v>
      </c>
      <c r="Q17714" s="4">
        <v>0</v>
      </c>
      <c r="R17714">
        <v>0</v>
      </c>
      <c r="S17714">
        <v>8</v>
      </c>
      <c r="T17714" t="b">
        <v>0</v>
      </c>
    </row>
    <row r="17715" spans="1:20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>
        <v>0</v>
      </c>
      <c r="H17715" t="s">
        <v>25917</v>
      </c>
      <c r="I17715">
        <v>17</v>
      </c>
      <c r="J17715">
        <v>0</v>
      </c>
      <c r="K17715">
        <v>1</v>
      </c>
      <c r="L17715" t="s">
        <v>25873</v>
      </c>
      <c r="M17715">
        <v>0</v>
      </c>
      <c r="N17715">
        <v>0</v>
      </c>
      <c r="P17715" t="s">
        <v>30429</v>
      </c>
      <c r="Q17715" s="4">
        <v>0</v>
      </c>
      <c r="R17715">
        <v>0</v>
      </c>
      <c r="S17715">
        <v>29</v>
      </c>
      <c r="T17715" t="b">
        <v>0</v>
      </c>
    </row>
    <row r="17716" spans="1:20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>
        <v>0</v>
      </c>
      <c r="H17716" t="s">
        <v>26452</v>
      </c>
      <c r="I17716">
        <v>18</v>
      </c>
      <c r="J17716">
        <v>0</v>
      </c>
      <c r="K17716">
        <v>0</v>
      </c>
      <c r="L17716" t="s">
        <v>25873</v>
      </c>
      <c r="M17716">
        <v>0</v>
      </c>
      <c r="N17716">
        <v>0</v>
      </c>
      <c r="P17716" t="s">
        <v>30429</v>
      </c>
      <c r="Q17716" s="4">
        <v>0</v>
      </c>
      <c r="R17716">
        <v>0</v>
      </c>
      <c r="S17716">
        <v>54</v>
      </c>
      <c r="T17716" t="b">
        <v>0</v>
      </c>
    </row>
    <row r="17717" spans="1:20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>
        <v>0</v>
      </c>
      <c r="H17717" t="s">
        <v>26452</v>
      </c>
      <c r="I17717">
        <v>19</v>
      </c>
      <c r="J17717">
        <v>0</v>
      </c>
      <c r="K17717">
        <v>0</v>
      </c>
      <c r="L17717" t="s">
        <v>25873</v>
      </c>
      <c r="M17717">
        <v>0</v>
      </c>
      <c r="N17717">
        <v>0</v>
      </c>
      <c r="P17717" t="s">
        <v>30429</v>
      </c>
      <c r="Q17717" s="4">
        <v>0</v>
      </c>
      <c r="R17717">
        <v>0</v>
      </c>
      <c r="S17717">
        <v>54</v>
      </c>
      <c r="T17717" t="b">
        <v>0</v>
      </c>
    </row>
    <row r="17718" spans="1:20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>
        <v>0</v>
      </c>
      <c r="H17718" t="s">
        <v>26452</v>
      </c>
      <c r="I17718">
        <v>20</v>
      </c>
      <c r="J17718">
        <v>0</v>
      </c>
      <c r="K17718">
        <v>0</v>
      </c>
      <c r="L17718" t="s">
        <v>25873</v>
      </c>
      <c r="M17718">
        <v>0</v>
      </c>
      <c r="N17718">
        <v>0</v>
      </c>
      <c r="P17718" t="s">
        <v>30429</v>
      </c>
      <c r="Q17718" s="4">
        <v>0</v>
      </c>
      <c r="R17718">
        <v>0</v>
      </c>
      <c r="S17718">
        <v>54</v>
      </c>
      <c r="T17718" t="b">
        <v>0</v>
      </c>
    </row>
    <row r="17719" spans="1:20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>
        <v>0</v>
      </c>
      <c r="H17719" t="s">
        <v>26452</v>
      </c>
      <c r="I17719">
        <v>21</v>
      </c>
      <c r="J17719">
        <v>0</v>
      </c>
      <c r="K17719">
        <v>0</v>
      </c>
      <c r="L17719" t="s">
        <v>25873</v>
      </c>
      <c r="M17719">
        <v>0</v>
      </c>
      <c r="N17719">
        <v>0</v>
      </c>
      <c r="P17719" t="s">
        <v>30429</v>
      </c>
      <c r="Q17719" s="4">
        <v>0</v>
      </c>
      <c r="R17719">
        <v>0</v>
      </c>
      <c r="S17719">
        <v>54</v>
      </c>
      <c r="T17719" t="b">
        <v>0</v>
      </c>
    </row>
    <row r="17720" spans="1:20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>
        <v>0</v>
      </c>
      <c r="H17720" t="s">
        <v>26452</v>
      </c>
      <c r="I17720">
        <v>22</v>
      </c>
      <c r="J17720">
        <v>0</v>
      </c>
      <c r="K17720">
        <v>0</v>
      </c>
      <c r="L17720" t="s">
        <v>25873</v>
      </c>
      <c r="M17720">
        <v>0</v>
      </c>
      <c r="N17720">
        <v>0</v>
      </c>
      <c r="P17720" t="s">
        <v>30429</v>
      </c>
      <c r="Q17720" s="4">
        <v>0</v>
      </c>
      <c r="R17720">
        <v>0</v>
      </c>
      <c r="S17720">
        <v>54</v>
      </c>
      <c r="T17720" t="b">
        <v>0</v>
      </c>
    </row>
    <row r="17721" spans="1:20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t="s">
        <v>25906</v>
      </c>
      <c r="I17721">
        <v>1</v>
      </c>
      <c r="J17721">
        <v>9</v>
      </c>
      <c r="K17721">
        <v>75</v>
      </c>
      <c r="L17721" t="s">
        <v>29790</v>
      </c>
      <c r="M17721">
        <v>8780800</v>
      </c>
      <c r="N17721">
        <v>0</v>
      </c>
      <c r="P17721" t="s">
        <v>30429</v>
      </c>
      <c r="Q17721" s="4">
        <v>0</v>
      </c>
      <c r="R17721">
        <v>0</v>
      </c>
      <c r="S17721">
        <v>1</v>
      </c>
      <c r="T17721" t="b">
        <v>1</v>
      </c>
    </row>
    <row r="17722" spans="1:20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t="s">
        <v>2828</v>
      </c>
      <c r="I17722">
        <v>2</v>
      </c>
      <c r="J17722">
        <v>6</v>
      </c>
      <c r="K17722">
        <v>75</v>
      </c>
      <c r="L17722" t="s">
        <v>29582</v>
      </c>
      <c r="M17722">
        <v>8830000</v>
      </c>
      <c r="N17722">
        <v>0</v>
      </c>
      <c r="P17722" t="s">
        <v>30429</v>
      </c>
      <c r="Q17722" s="4">
        <v>0</v>
      </c>
      <c r="R17722">
        <v>0</v>
      </c>
      <c r="S17722">
        <v>1</v>
      </c>
      <c r="T17722" t="b">
        <v>1</v>
      </c>
    </row>
    <row r="17723" spans="1:20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t="s">
        <v>2746</v>
      </c>
      <c r="I17723">
        <v>3</v>
      </c>
      <c r="J17723">
        <v>4</v>
      </c>
      <c r="K17723">
        <v>75</v>
      </c>
      <c r="L17723" t="s">
        <v>29791</v>
      </c>
      <c r="M17723">
        <v>8885600</v>
      </c>
      <c r="N17723">
        <v>0</v>
      </c>
      <c r="P17723" t="s">
        <v>30429</v>
      </c>
      <c r="Q17723" s="4">
        <v>0</v>
      </c>
      <c r="R17723">
        <v>0</v>
      </c>
      <c r="S17723">
        <v>1</v>
      </c>
      <c r="T17723" t="b">
        <v>1</v>
      </c>
    </row>
    <row r="17724" spans="1:20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t="s">
        <v>2759</v>
      </c>
      <c r="I17724">
        <v>4</v>
      </c>
      <c r="J17724">
        <v>3</v>
      </c>
      <c r="K17724">
        <v>75</v>
      </c>
      <c r="L17724" t="s">
        <v>29792</v>
      </c>
      <c r="M17724">
        <v>8897600</v>
      </c>
      <c r="N17724">
        <v>0</v>
      </c>
      <c r="P17724" t="s">
        <v>30429</v>
      </c>
      <c r="Q17724" s="4">
        <v>0</v>
      </c>
      <c r="R17724">
        <v>0</v>
      </c>
      <c r="S17724">
        <v>1</v>
      </c>
      <c r="T17724" t="b">
        <v>1</v>
      </c>
    </row>
    <row r="17725" spans="1:20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t="s">
        <v>752</v>
      </c>
      <c r="I17725">
        <v>5</v>
      </c>
      <c r="J17725">
        <v>2</v>
      </c>
      <c r="K17725">
        <v>74</v>
      </c>
      <c r="L17725" t="s">
        <v>25873</v>
      </c>
      <c r="M17725">
        <v>0</v>
      </c>
      <c r="N17725">
        <v>0</v>
      </c>
      <c r="P17725" t="s">
        <v>30429</v>
      </c>
      <c r="Q17725" s="4">
        <v>0</v>
      </c>
      <c r="R17725">
        <v>0</v>
      </c>
      <c r="S17725">
        <v>11</v>
      </c>
      <c r="T17725" t="b">
        <v>1</v>
      </c>
    </row>
    <row r="17726" spans="1:20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t="s">
        <v>675</v>
      </c>
      <c r="I17726">
        <v>6</v>
      </c>
      <c r="J17726">
        <v>1</v>
      </c>
      <c r="K17726">
        <v>74</v>
      </c>
      <c r="L17726" t="s">
        <v>25873</v>
      </c>
      <c r="M17726">
        <v>0</v>
      </c>
      <c r="N17726">
        <v>0</v>
      </c>
      <c r="P17726" t="s">
        <v>30429</v>
      </c>
      <c r="Q17726" s="4">
        <v>0</v>
      </c>
      <c r="R17726">
        <v>0</v>
      </c>
      <c r="S17726">
        <v>11</v>
      </c>
      <c r="T17726" t="b">
        <v>1</v>
      </c>
    </row>
    <row r="17727" spans="1:20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t="s">
        <v>698</v>
      </c>
      <c r="I17727">
        <v>7</v>
      </c>
      <c r="J17727">
        <v>0</v>
      </c>
      <c r="K17727">
        <v>74</v>
      </c>
      <c r="L17727" t="s">
        <v>25873</v>
      </c>
      <c r="M17727">
        <v>0</v>
      </c>
      <c r="N17727">
        <v>0</v>
      </c>
      <c r="P17727" t="s">
        <v>30429</v>
      </c>
      <c r="Q17727" s="4">
        <v>0</v>
      </c>
      <c r="R17727">
        <v>0</v>
      </c>
      <c r="S17727">
        <v>11</v>
      </c>
      <c r="T17727" t="b">
        <v>0</v>
      </c>
    </row>
    <row r="17728" spans="1:20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t="s">
        <v>1151</v>
      </c>
      <c r="I17728">
        <v>8</v>
      </c>
      <c r="J17728">
        <v>0</v>
      </c>
      <c r="K17728">
        <v>74</v>
      </c>
      <c r="L17728" t="s">
        <v>25873</v>
      </c>
      <c r="M17728">
        <v>0</v>
      </c>
      <c r="N17728">
        <v>0</v>
      </c>
      <c r="P17728" t="s">
        <v>30429</v>
      </c>
      <c r="Q17728" s="4">
        <v>0</v>
      </c>
      <c r="R17728">
        <v>0</v>
      </c>
      <c r="S17728">
        <v>11</v>
      </c>
      <c r="T17728" t="b">
        <v>0</v>
      </c>
    </row>
    <row r="17729" spans="1:20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t="s">
        <v>2789</v>
      </c>
      <c r="I17729">
        <v>9</v>
      </c>
      <c r="J17729">
        <v>0</v>
      </c>
      <c r="K17729">
        <v>73</v>
      </c>
      <c r="L17729" t="s">
        <v>25873</v>
      </c>
      <c r="M17729">
        <v>0</v>
      </c>
      <c r="N17729">
        <v>0</v>
      </c>
      <c r="P17729" t="s">
        <v>30429</v>
      </c>
      <c r="Q17729" s="4">
        <v>0</v>
      </c>
      <c r="R17729">
        <v>0</v>
      </c>
      <c r="S17729">
        <v>12</v>
      </c>
      <c r="T17729" t="b">
        <v>0</v>
      </c>
    </row>
    <row r="17730" spans="1:20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t="s">
        <v>1156</v>
      </c>
      <c r="I17730">
        <v>10</v>
      </c>
      <c r="J17730">
        <v>0</v>
      </c>
      <c r="K17730">
        <v>72</v>
      </c>
      <c r="L17730" t="s">
        <v>25873</v>
      </c>
      <c r="M17730">
        <v>0</v>
      </c>
      <c r="N17730">
        <v>0</v>
      </c>
      <c r="P17730" t="s">
        <v>30429</v>
      </c>
      <c r="Q17730" s="4">
        <v>0</v>
      </c>
      <c r="R17730">
        <v>0</v>
      </c>
      <c r="S17730">
        <v>13</v>
      </c>
      <c r="T17730" t="b">
        <v>0</v>
      </c>
    </row>
    <row r="17731" spans="1:20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t="s">
        <v>2738</v>
      </c>
      <c r="I17731">
        <v>11</v>
      </c>
      <c r="J17731">
        <v>0</v>
      </c>
      <c r="K17731">
        <v>71</v>
      </c>
      <c r="L17731" t="s">
        <v>25873</v>
      </c>
      <c r="M17731">
        <v>0</v>
      </c>
      <c r="N17731">
        <v>0</v>
      </c>
      <c r="P17731" t="s">
        <v>30429</v>
      </c>
      <c r="Q17731" s="4">
        <v>0</v>
      </c>
      <c r="R17731">
        <v>0</v>
      </c>
      <c r="S17731">
        <v>14</v>
      </c>
      <c r="T17731" t="b">
        <v>0</v>
      </c>
    </row>
    <row r="17732" spans="1:20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t="s">
        <v>2800</v>
      </c>
      <c r="I17732">
        <v>12</v>
      </c>
      <c r="J17732">
        <v>0</v>
      </c>
      <c r="K17732">
        <v>71</v>
      </c>
      <c r="L17732" t="s">
        <v>25873</v>
      </c>
      <c r="M17732">
        <v>0</v>
      </c>
      <c r="N17732">
        <v>0</v>
      </c>
      <c r="P17732" t="s">
        <v>30429</v>
      </c>
      <c r="Q17732" s="4">
        <v>0</v>
      </c>
      <c r="R17732">
        <v>0</v>
      </c>
      <c r="S17732">
        <v>14</v>
      </c>
      <c r="T17732" t="b">
        <v>0</v>
      </c>
    </row>
    <row r="17733" spans="1:20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t="s">
        <v>2730</v>
      </c>
      <c r="I17733">
        <v>13</v>
      </c>
      <c r="J17733">
        <v>0</v>
      </c>
      <c r="K17733">
        <v>70</v>
      </c>
      <c r="L17733" t="s">
        <v>25873</v>
      </c>
      <c r="M17733">
        <v>0</v>
      </c>
      <c r="N17733">
        <v>0</v>
      </c>
      <c r="P17733" t="s">
        <v>30429</v>
      </c>
      <c r="Q17733" s="4">
        <v>0</v>
      </c>
      <c r="R17733">
        <v>0</v>
      </c>
      <c r="S17733">
        <v>15</v>
      </c>
      <c r="T17733" t="b">
        <v>0</v>
      </c>
    </row>
    <row r="17734" spans="1:20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t="s">
        <v>680</v>
      </c>
      <c r="I17734">
        <v>14</v>
      </c>
      <c r="J17734">
        <v>0</v>
      </c>
      <c r="K17734">
        <v>69</v>
      </c>
      <c r="L17734" t="s">
        <v>25873</v>
      </c>
      <c r="M17734">
        <v>0</v>
      </c>
      <c r="N17734">
        <v>0</v>
      </c>
      <c r="P17734" t="s">
        <v>30429</v>
      </c>
      <c r="Q17734" s="4">
        <v>0</v>
      </c>
      <c r="R17734">
        <v>0</v>
      </c>
      <c r="S17734">
        <v>16</v>
      </c>
      <c r="T17734" t="b">
        <v>0</v>
      </c>
    </row>
    <row r="17735" spans="1:20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t="s">
        <v>25918</v>
      </c>
      <c r="I17735">
        <v>15</v>
      </c>
      <c r="J17735">
        <v>0</v>
      </c>
      <c r="K17735">
        <v>64</v>
      </c>
      <c r="L17735" t="s">
        <v>25873</v>
      </c>
      <c r="M17735">
        <v>0</v>
      </c>
      <c r="N17735">
        <v>0</v>
      </c>
      <c r="P17735" t="s">
        <v>30429</v>
      </c>
      <c r="Q17735" s="4">
        <v>0</v>
      </c>
      <c r="R17735">
        <v>0</v>
      </c>
      <c r="S17735">
        <v>45</v>
      </c>
      <c r="T17735" t="b">
        <v>0</v>
      </c>
    </row>
    <row r="17736" spans="1:20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t="s">
        <v>2846</v>
      </c>
      <c r="I17736">
        <v>16</v>
      </c>
      <c r="J17736">
        <v>0</v>
      </c>
      <c r="K17736">
        <v>61</v>
      </c>
      <c r="L17736" t="s">
        <v>25873</v>
      </c>
      <c r="M17736">
        <v>0</v>
      </c>
      <c r="N17736">
        <v>0</v>
      </c>
      <c r="P17736" t="s">
        <v>30429</v>
      </c>
      <c r="Q17736" s="4">
        <v>0</v>
      </c>
      <c r="R17736">
        <v>0</v>
      </c>
      <c r="S17736">
        <v>111</v>
      </c>
      <c r="T17736" t="b">
        <v>0</v>
      </c>
    </row>
    <row r="17737" spans="1:20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>
        <v>0</v>
      </c>
      <c r="H17737" t="s">
        <v>25917</v>
      </c>
      <c r="I17737">
        <v>17</v>
      </c>
      <c r="J17737">
        <v>0</v>
      </c>
      <c r="K17737">
        <v>47</v>
      </c>
      <c r="L17737" t="s">
        <v>25873</v>
      </c>
      <c r="M17737">
        <v>0</v>
      </c>
      <c r="N17737">
        <v>0</v>
      </c>
      <c r="P17737" t="s">
        <v>30429</v>
      </c>
      <c r="Q17737" s="4">
        <v>0</v>
      </c>
      <c r="R17737">
        <v>0</v>
      </c>
      <c r="S17737">
        <v>5</v>
      </c>
      <c r="T17737" t="b">
        <v>0</v>
      </c>
    </row>
    <row r="17738" spans="1:20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>
        <v>0</v>
      </c>
      <c r="H17738" t="s">
        <v>25917</v>
      </c>
      <c r="I17738">
        <v>18</v>
      </c>
      <c r="J17738">
        <v>0</v>
      </c>
      <c r="K17738">
        <v>35</v>
      </c>
      <c r="L17738" t="s">
        <v>25873</v>
      </c>
      <c r="M17738">
        <v>0</v>
      </c>
      <c r="N17738">
        <v>0</v>
      </c>
      <c r="P17738" t="s">
        <v>30429</v>
      </c>
      <c r="Q17738" s="4">
        <v>0</v>
      </c>
      <c r="R17738">
        <v>0</v>
      </c>
      <c r="S17738">
        <v>84</v>
      </c>
      <c r="T17738" t="b">
        <v>0</v>
      </c>
    </row>
    <row r="17739" spans="1:20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>
        <v>0</v>
      </c>
      <c r="H17739" t="s">
        <v>25917</v>
      </c>
      <c r="I17739">
        <v>19</v>
      </c>
      <c r="J17739">
        <v>0</v>
      </c>
      <c r="K17739">
        <v>27</v>
      </c>
      <c r="L17739" t="s">
        <v>25873</v>
      </c>
      <c r="M17739">
        <v>0</v>
      </c>
      <c r="N17739">
        <v>0</v>
      </c>
      <c r="P17739" t="s">
        <v>30429</v>
      </c>
      <c r="Q17739" s="4">
        <v>0</v>
      </c>
      <c r="R17739">
        <v>0</v>
      </c>
      <c r="S17739">
        <v>24</v>
      </c>
      <c r="T17739" t="b">
        <v>0</v>
      </c>
    </row>
    <row r="17740" spans="1:20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>
        <v>0</v>
      </c>
      <c r="H17740" t="s">
        <v>25917</v>
      </c>
      <c r="I17740">
        <v>20</v>
      </c>
      <c r="J17740">
        <v>0</v>
      </c>
      <c r="K17740">
        <v>11</v>
      </c>
      <c r="L17740" t="s">
        <v>25873</v>
      </c>
      <c r="M17740">
        <v>0</v>
      </c>
      <c r="N17740">
        <v>0</v>
      </c>
      <c r="P17740" t="s">
        <v>30429</v>
      </c>
      <c r="Q17740" s="4">
        <v>0</v>
      </c>
      <c r="R17740">
        <v>0</v>
      </c>
      <c r="S17740">
        <v>23</v>
      </c>
      <c r="T17740" t="b">
        <v>0</v>
      </c>
    </row>
    <row r="17741" spans="1:20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>
        <v>0</v>
      </c>
      <c r="H17741" t="s">
        <v>25917</v>
      </c>
      <c r="I17741">
        <v>21</v>
      </c>
      <c r="J17741">
        <v>0</v>
      </c>
      <c r="K17741">
        <v>6</v>
      </c>
      <c r="L17741" t="s">
        <v>25873</v>
      </c>
      <c r="M17741">
        <v>0</v>
      </c>
      <c r="N17741">
        <v>0</v>
      </c>
      <c r="P17741" t="s">
        <v>30429</v>
      </c>
      <c r="Q17741" s="4">
        <v>0</v>
      </c>
      <c r="R17741">
        <v>0</v>
      </c>
      <c r="S17741">
        <v>5</v>
      </c>
      <c r="T17741" t="b">
        <v>0</v>
      </c>
    </row>
    <row r="17742" spans="1:20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>
        <v>0</v>
      </c>
      <c r="H17742" t="s">
        <v>26452</v>
      </c>
      <c r="I17742">
        <v>22</v>
      </c>
      <c r="J17742">
        <v>0</v>
      </c>
      <c r="K17742">
        <v>0</v>
      </c>
      <c r="L17742" t="s">
        <v>25873</v>
      </c>
      <c r="M17742">
        <v>0</v>
      </c>
      <c r="N17742">
        <v>0</v>
      </c>
      <c r="P17742" t="s">
        <v>30429</v>
      </c>
      <c r="Q17742" s="4">
        <v>0</v>
      </c>
      <c r="R17742">
        <v>0</v>
      </c>
      <c r="S17742">
        <v>54</v>
      </c>
      <c r="T17742" t="b">
        <v>0</v>
      </c>
    </row>
    <row r="17743" spans="1:20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>
        <v>0</v>
      </c>
      <c r="H17743" t="s">
        <v>26452</v>
      </c>
      <c r="I17743">
        <v>23</v>
      </c>
      <c r="J17743">
        <v>0</v>
      </c>
      <c r="K17743">
        <v>0</v>
      </c>
      <c r="L17743" t="s">
        <v>25873</v>
      </c>
      <c r="M17743">
        <v>0</v>
      </c>
      <c r="N17743">
        <v>0</v>
      </c>
      <c r="P17743" t="s">
        <v>30429</v>
      </c>
      <c r="Q17743" s="4">
        <v>0</v>
      </c>
      <c r="R17743">
        <v>0</v>
      </c>
      <c r="S17743">
        <v>54</v>
      </c>
      <c r="T17743" t="b">
        <v>0</v>
      </c>
    </row>
    <row r="17744" spans="1:20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>
        <v>0</v>
      </c>
      <c r="H17744" t="s">
        <v>26452</v>
      </c>
      <c r="I17744">
        <v>24</v>
      </c>
      <c r="J17744">
        <v>0</v>
      </c>
      <c r="K17744">
        <v>0</v>
      </c>
      <c r="L17744" t="s">
        <v>25873</v>
      </c>
      <c r="M17744">
        <v>0</v>
      </c>
      <c r="N17744">
        <v>0</v>
      </c>
      <c r="P17744" t="s">
        <v>30429</v>
      </c>
      <c r="Q17744" s="4">
        <v>0</v>
      </c>
      <c r="R17744">
        <v>0</v>
      </c>
      <c r="S17744">
        <v>54</v>
      </c>
      <c r="T17744" t="b">
        <v>0</v>
      </c>
    </row>
    <row r="17745" spans="1:20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>
        <v>0</v>
      </c>
      <c r="H17745" t="s">
        <v>26452</v>
      </c>
      <c r="I17745">
        <v>25</v>
      </c>
      <c r="J17745">
        <v>0</v>
      </c>
      <c r="K17745">
        <v>0</v>
      </c>
      <c r="L17745" t="s">
        <v>25873</v>
      </c>
      <c r="M17745">
        <v>0</v>
      </c>
      <c r="N17745">
        <v>0</v>
      </c>
      <c r="P17745" t="s">
        <v>30429</v>
      </c>
      <c r="Q17745" s="4">
        <v>0</v>
      </c>
      <c r="R17745">
        <v>0</v>
      </c>
      <c r="S17745">
        <v>54</v>
      </c>
      <c r="T17745" t="b">
        <v>0</v>
      </c>
    </row>
    <row r="17746" spans="1:20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>
        <v>0</v>
      </c>
      <c r="H17746" t="s">
        <v>26452</v>
      </c>
      <c r="I17746">
        <v>26</v>
      </c>
      <c r="J17746">
        <v>0</v>
      </c>
      <c r="K17746">
        <v>0</v>
      </c>
      <c r="L17746" t="s">
        <v>25873</v>
      </c>
      <c r="M17746">
        <v>0</v>
      </c>
      <c r="N17746">
        <v>0</v>
      </c>
      <c r="P17746" t="s">
        <v>30429</v>
      </c>
      <c r="Q17746" s="4">
        <v>0</v>
      </c>
      <c r="R17746">
        <v>0</v>
      </c>
      <c r="S17746">
        <v>54</v>
      </c>
      <c r="T17746" t="b">
        <v>0</v>
      </c>
    </row>
    <row r="17747" spans="1:20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t="s">
        <v>25906</v>
      </c>
      <c r="I17747">
        <v>1</v>
      </c>
      <c r="J17747">
        <v>9</v>
      </c>
      <c r="K17747">
        <v>15</v>
      </c>
      <c r="L17747" t="s">
        <v>29793</v>
      </c>
      <c r="M17747">
        <v>9525300</v>
      </c>
      <c r="N17747">
        <v>0</v>
      </c>
      <c r="P17747" t="s">
        <v>30429</v>
      </c>
      <c r="Q17747" s="4">
        <v>0</v>
      </c>
      <c r="R17747">
        <v>0</v>
      </c>
      <c r="S17747">
        <v>1</v>
      </c>
      <c r="T17747" t="b">
        <v>1</v>
      </c>
    </row>
    <row r="17748" spans="1:20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t="s">
        <v>2828</v>
      </c>
      <c r="I17748">
        <v>2</v>
      </c>
      <c r="J17748">
        <v>6</v>
      </c>
      <c r="K17748">
        <v>15</v>
      </c>
      <c r="L17748" t="s">
        <v>29794</v>
      </c>
      <c r="M17748">
        <v>9527800</v>
      </c>
      <c r="N17748">
        <v>0</v>
      </c>
      <c r="P17748" t="s">
        <v>30429</v>
      </c>
      <c r="Q17748" s="4">
        <v>0</v>
      </c>
      <c r="R17748">
        <v>0</v>
      </c>
      <c r="S17748">
        <v>1</v>
      </c>
      <c r="T17748" t="b">
        <v>1</v>
      </c>
    </row>
    <row r="17749" spans="1:20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t="s">
        <v>2746</v>
      </c>
      <c r="I17749">
        <v>3</v>
      </c>
      <c r="J17749">
        <v>4</v>
      </c>
      <c r="K17749">
        <v>15</v>
      </c>
      <c r="L17749" t="s">
        <v>29627</v>
      </c>
      <c r="M17749">
        <v>9529700</v>
      </c>
      <c r="N17749">
        <v>0</v>
      </c>
      <c r="P17749" t="s">
        <v>30429</v>
      </c>
      <c r="Q17749" s="4">
        <v>0</v>
      </c>
      <c r="R17749">
        <v>0</v>
      </c>
      <c r="S17749">
        <v>1</v>
      </c>
      <c r="T17749" t="b">
        <v>1</v>
      </c>
    </row>
    <row r="17750" spans="1:20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t="s">
        <v>2759</v>
      </c>
      <c r="I17750">
        <v>4</v>
      </c>
      <c r="J17750">
        <v>3</v>
      </c>
      <c r="K17750">
        <v>15</v>
      </c>
      <c r="L17750" t="s">
        <v>29681</v>
      </c>
      <c r="M17750">
        <v>9567400</v>
      </c>
      <c r="N17750">
        <v>0</v>
      </c>
      <c r="P17750" t="s">
        <v>30429</v>
      </c>
      <c r="Q17750" s="4">
        <v>0</v>
      </c>
      <c r="R17750">
        <v>0</v>
      </c>
      <c r="S17750">
        <v>1</v>
      </c>
      <c r="T17750" t="b">
        <v>1</v>
      </c>
    </row>
    <row r="17751" spans="1:20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t="s">
        <v>752</v>
      </c>
      <c r="I17751">
        <v>5</v>
      </c>
      <c r="J17751">
        <v>2</v>
      </c>
      <c r="K17751">
        <v>15</v>
      </c>
      <c r="L17751" t="s">
        <v>29795</v>
      </c>
      <c r="M17751">
        <v>9604900</v>
      </c>
      <c r="N17751">
        <v>0</v>
      </c>
      <c r="P17751" t="s">
        <v>30429</v>
      </c>
      <c r="Q17751" s="4">
        <v>0</v>
      </c>
      <c r="R17751">
        <v>0</v>
      </c>
      <c r="S17751">
        <v>1</v>
      </c>
      <c r="T17751" t="b">
        <v>1</v>
      </c>
    </row>
    <row r="17752" spans="1:20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t="s">
        <v>675</v>
      </c>
      <c r="I17752">
        <v>6</v>
      </c>
      <c r="J17752">
        <v>1</v>
      </c>
      <c r="K17752">
        <v>15</v>
      </c>
      <c r="L17752" t="s">
        <v>29796</v>
      </c>
      <c r="M17752">
        <v>9609100</v>
      </c>
      <c r="N17752">
        <v>0</v>
      </c>
      <c r="P17752" t="s">
        <v>30429</v>
      </c>
      <c r="Q17752" s="4">
        <v>0</v>
      </c>
      <c r="R17752">
        <v>0</v>
      </c>
      <c r="S17752">
        <v>1</v>
      </c>
      <c r="T17752" t="b">
        <v>1</v>
      </c>
    </row>
    <row r="17753" spans="1:20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t="s">
        <v>698</v>
      </c>
      <c r="I17753">
        <v>7</v>
      </c>
      <c r="J17753">
        <v>0</v>
      </c>
      <c r="K17753">
        <v>15</v>
      </c>
      <c r="L17753" t="s">
        <v>29797</v>
      </c>
      <c r="M17753">
        <v>9802600</v>
      </c>
      <c r="N17753">
        <v>0</v>
      </c>
      <c r="P17753" t="s">
        <v>30429</v>
      </c>
      <c r="Q17753" s="4">
        <v>0</v>
      </c>
      <c r="R17753">
        <v>0</v>
      </c>
      <c r="S17753">
        <v>1</v>
      </c>
      <c r="T17753" t="b">
        <v>0</v>
      </c>
    </row>
    <row r="17754" spans="1:20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t="s">
        <v>1151</v>
      </c>
      <c r="I17754">
        <v>8</v>
      </c>
      <c r="J17754">
        <v>0</v>
      </c>
      <c r="K17754">
        <v>15</v>
      </c>
      <c r="L17754" t="s">
        <v>29798</v>
      </c>
      <c r="M17754">
        <v>9825400</v>
      </c>
      <c r="N17754">
        <v>0</v>
      </c>
      <c r="P17754" t="s">
        <v>30429</v>
      </c>
      <c r="Q17754" s="4">
        <v>0</v>
      </c>
      <c r="R17754">
        <v>0</v>
      </c>
      <c r="S17754">
        <v>1</v>
      </c>
      <c r="T17754" t="b">
        <v>0</v>
      </c>
    </row>
    <row r="17755" spans="1:20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t="s">
        <v>2789</v>
      </c>
      <c r="I17755">
        <v>9</v>
      </c>
      <c r="J17755">
        <v>0</v>
      </c>
      <c r="K17755">
        <v>15</v>
      </c>
      <c r="L17755" t="s">
        <v>29799</v>
      </c>
      <c r="M17755">
        <v>9832300</v>
      </c>
      <c r="N17755">
        <v>0</v>
      </c>
      <c r="P17755" t="s">
        <v>30429</v>
      </c>
      <c r="Q17755" s="4">
        <v>0</v>
      </c>
      <c r="R17755">
        <v>0</v>
      </c>
      <c r="S17755">
        <v>1</v>
      </c>
      <c r="T17755" t="b">
        <v>0</v>
      </c>
    </row>
    <row r="17756" spans="1:20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t="s">
        <v>1156</v>
      </c>
      <c r="I17756">
        <v>10</v>
      </c>
      <c r="J17756">
        <v>0</v>
      </c>
      <c r="K17756">
        <v>15</v>
      </c>
      <c r="L17756" t="s">
        <v>29800</v>
      </c>
      <c r="M17756">
        <v>10020000</v>
      </c>
      <c r="N17756">
        <v>0</v>
      </c>
      <c r="P17756" t="s">
        <v>30429</v>
      </c>
      <c r="Q17756" s="4">
        <v>0</v>
      </c>
      <c r="R17756">
        <v>0</v>
      </c>
      <c r="S17756">
        <v>1</v>
      </c>
      <c r="T17756" t="b">
        <v>0</v>
      </c>
    </row>
    <row r="17757" spans="1:20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t="s">
        <v>2738</v>
      </c>
      <c r="I17757">
        <v>11</v>
      </c>
      <c r="J17757">
        <v>0</v>
      </c>
      <c r="K17757">
        <v>15</v>
      </c>
      <c r="L17757" t="s">
        <v>29801</v>
      </c>
      <c r="M17757">
        <v>10020600</v>
      </c>
      <c r="N17757">
        <v>0</v>
      </c>
      <c r="P17757" t="s">
        <v>30429</v>
      </c>
      <c r="Q17757" s="4">
        <v>0</v>
      </c>
      <c r="R17757">
        <v>0</v>
      </c>
      <c r="S17757">
        <v>1</v>
      </c>
      <c r="T17757" t="b">
        <v>0</v>
      </c>
    </row>
    <row r="17758" spans="1:20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t="s">
        <v>2800</v>
      </c>
      <c r="I17758">
        <v>12</v>
      </c>
      <c r="J17758">
        <v>0</v>
      </c>
      <c r="K17758">
        <v>15</v>
      </c>
      <c r="L17758" t="s">
        <v>29802</v>
      </c>
      <c r="M17758">
        <v>10020800</v>
      </c>
      <c r="N17758">
        <v>0</v>
      </c>
      <c r="P17758" t="s">
        <v>30429</v>
      </c>
      <c r="Q17758" s="4">
        <v>0</v>
      </c>
      <c r="R17758">
        <v>0</v>
      </c>
      <c r="S17758">
        <v>1</v>
      </c>
      <c r="T17758" t="b">
        <v>0</v>
      </c>
    </row>
    <row r="17759" spans="1:20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t="s">
        <v>2730</v>
      </c>
      <c r="I17759">
        <v>13</v>
      </c>
      <c r="J17759">
        <v>0</v>
      </c>
      <c r="K17759">
        <v>15</v>
      </c>
      <c r="L17759" t="s">
        <v>29803</v>
      </c>
      <c r="M17759">
        <v>10077100</v>
      </c>
      <c r="N17759">
        <v>0</v>
      </c>
      <c r="P17759" t="s">
        <v>30429</v>
      </c>
      <c r="Q17759" s="4">
        <v>0</v>
      </c>
      <c r="R17759">
        <v>0</v>
      </c>
      <c r="S17759">
        <v>1</v>
      </c>
      <c r="T17759" t="b">
        <v>0</v>
      </c>
    </row>
    <row r="17760" spans="1:20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t="s">
        <v>680</v>
      </c>
      <c r="I17760">
        <v>14</v>
      </c>
      <c r="J17760">
        <v>0</v>
      </c>
      <c r="K17760">
        <v>14</v>
      </c>
      <c r="L17760" t="s">
        <v>25873</v>
      </c>
      <c r="M17760">
        <v>0</v>
      </c>
      <c r="N17760">
        <v>0</v>
      </c>
      <c r="P17760" t="s">
        <v>30429</v>
      </c>
      <c r="Q17760" s="4">
        <v>0</v>
      </c>
      <c r="R17760">
        <v>0</v>
      </c>
      <c r="S17760">
        <v>11</v>
      </c>
      <c r="T17760" t="b">
        <v>0</v>
      </c>
    </row>
    <row r="17761" spans="1:20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t="s">
        <v>25918</v>
      </c>
      <c r="I17761">
        <v>15</v>
      </c>
      <c r="J17761">
        <v>0</v>
      </c>
      <c r="K17761">
        <v>14</v>
      </c>
      <c r="L17761" t="s">
        <v>25873</v>
      </c>
      <c r="M17761">
        <v>0</v>
      </c>
      <c r="N17761">
        <v>0</v>
      </c>
      <c r="P17761" t="s">
        <v>30429</v>
      </c>
      <c r="Q17761" s="4">
        <v>0</v>
      </c>
      <c r="R17761">
        <v>0</v>
      </c>
      <c r="S17761">
        <v>11</v>
      </c>
      <c r="T17761" t="b">
        <v>0</v>
      </c>
    </row>
    <row r="17762" spans="1:20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t="s">
        <v>2846</v>
      </c>
      <c r="I17762">
        <v>16</v>
      </c>
      <c r="J17762">
        <v>0</v>
      </c>
      <c r="K17762">
        <v>14</v>
      </c>
      <c r="L17762" t="s">
        <v>25873</v>
      </c>
      <c r="M17762">
        <v>0</v>
      </c>
      <c r="N17762">
        <v>0</v>
      </c>
      <c r="P17762" t="s">
        <v>30429</v>
      </c>
      <c r="Q17762" s="4">
        <v>0</v>
      </c>
      <c r="R17762">
        <v>0</v>
      </c>
      <c r="S17762">
        <v>11</v>
      </c>
      <c r="T17762" t="b">
        <v>0</v>
      </c>
    </row>
    <row r="17763" spans="1:20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>
        <v>0</v>
      </c>
      <c r="H17763" t="s">
        <v>25917</v>
      </c>
      <c r="I17763">
        <v>17</v>
      </c>
      <c r="J17763">
        <v>0</v>
      </c>
      <c r="K17763">
        <v>10</v>
      </c>
      <c r="L17763" t="s">
        <v>25873</v>
      </c>
      <c r="M17763">
        <v>0</v>
      </c>
      <c r="N17763">
        <v>0</v>
      </c>
      <c r="P17763" t="s">
        <v>30429</v>
      </c>
      <c r="Q17763" s="4">
        <v>0</v>
      </c>
      <c r="R17763">
        <v>0</v>
      </c>
      <c r="S17763">
        <v>22</v>
      </c>
      <c r="T17763" t="b">
        <v>0</v>
      </c>
    </row>
    <row r="17764" spans="1:20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>
        <v>0</v>
      </c>
      <c r="H17764" t="s">
        <v>25917</v>
      </c>
      <c r="I17764">
        <v>18</v>
      </c>
      <c r="J17764">
        <v>0</v>
      </c>
      <c r="K17764">
        <v>9</v>
      </c>
      <c r="L17764" t="s">
        <v>25873</v>
      </c>
      <c r="M17764">
        <v>0</v>
      </c>
      <c r="N17764">
        <v>0</v>
      </c>
      <c r="P17764" t="s">
        <v>30429</v>
      </c>
      <c r="Q17764" s="4">
        <v>0</v>
      </c>
      <c r="R17764">
        <v>0</v>
      </c>
      <c r="S17764">
        <v>22</v>
      </c>
      <c r="T17764" t="b">
        <v>0</v>
      </c>
    </row>
    <row r="17765" spans="1:20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>
        <v>0</v>
      </c>
      <c r="H17765" t="s">
        <v>25917</v>
      </c>
      <c r="I17765">
        <v>19</v>
      </c>
      <c r="J17765">
        <v>0</v>
      </c>
      <c r="K17765">
        <v>9</v>
      </c>
      <c r="L17765" t="s">
        <v>25873</v>
      </c>
      <c r="M17765">
        <v>0</v>
      </c>
      <c r="N17765">
        <v>0</v>
      </c>
      <c r="P17765" t="s">
        <v>30429</v>
      </c>
      <c r="Q17765" s="4">
        <v>0</v>
      </c>
      <c r="R17765">
        <v>0</v>
      </c>
      <c r="S17765">
        <v>37</v>
      </c>
      <c r="T17765" t="b">
        <v>0</v>
      </c>
    </row>
    <row r="17766" spans="1:20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>
        <v>0</v>
      </c>
      <c r="H17766" t="s">
        <v>25917</v>
      </c>
      <c r="I17766">
        <v>20</v>
      </c>
      <c r="J17766">
        <v>0</v>
      </c>
      <c r="K17766">
        <v>7</v>
      </c>
      <c r="L17766" t="s">
        <v>25873</v>
      </c>
      <c r="M17766">
        <v>0</v>
      </c>
      <c r="N17766">
        <v>0</v>
      </c>
      <c r="P17766" t="s">
        <v>30429</v>
      </c>
      <c r="Q17766" s="4">
        <v>0</v>
      </c>
      <c r="R17766">
        <v>0</v>
      </c>
      <c r="S17766">
        <v>22</v>
      </c>
      <c r="T17766" t="b">
        <v>0</v>
      </c>
    </row>
    <row r="17767" spans="1:20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>
        <v>0</v>
      </c>
      <c r="H17767" t="s">
        <v>25917</v>
      </c>
      <c r="I17767">
        <v>21</v>
      </c>
      <c r="J17767">
        <v>0</v>
      </c>
      <c r="K17767">
        <v>4</v>
      </c>
      <c r="L17767" t="s">
        <v>25873</v>
      </c>
      <c r="M17767">
        <v>0</v>
      </c>
      <c r="N17767">
        <v>0</v>
      </c>
      <c r="P17767" t="s">
        <v>30429</v>
      </c>
      <c r="Q17767" s="4">
        <v>0</v>
      </c>
      <c r="R17767">
        <v>0</v>
      </c>
      <c r="S17767">
        <v>6</v>
      </c>
      <c r="T17767" t="b">
        <v>0</v>
      </c>
    </row>
    <row r="17768" spans="1:20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>
        <v>0</v>
      </c>
      <c r="H17768" t="s">
        <v>25917</v>
      </c>
      <c r="I17768">
        <v>22</v>
      </c>
      <c r="J17768">
        <v>0</v>
      </c>
      <c r="K17768">
        <v>4</v>
      </c>
      <c r="L17768" t="s">
        <v>25873</v>
      </c>
      <c r="M17768">
        <v>0</v>
      </c>
      <c r="N17768">
        <v>0</v>
      </c>
      <c r="P17768" t="s">
        <v>30429</v>
      </c>
      <c r="Q17768" s="4">
        <v>0</v>
      </c>
      <c r="R17768">
        <v>0</v>
      </c>
      <c r="S17768">
        <v>6</v>
      </c>
      <c r="T17768" t="b">
        <v>0</v>
      </c>
    </row>
    <row r="17769" spans="1:20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>
        <v>0</v>
      </c>
      <c r="H17769" t="s">
        <v>25917</v>
      </c>
      <c r="I17769">
        <v>23</v>
      </c>
      <c r="J17769">
        <v>0</v>
      </c>
      <c r="K17769">
        <v>4</v>
      </c>
      <c r="L17769" t="s">
        <v>25873</v>
      </c>
      <c r="M17769">
        <v>0</v>
      </c>
      <c r="N17769">
        <v>0</v>
      </c>
      <c r="P17769" t="s">
        <v>30429</v>
      </c>
      <c r="Q17769" s="4">
        <v>0</v>
      </c>
      <c r="R17769">
        <v>0</v>
      </c>
      <c r="S17769">
        <v>3</v>
      </c>
      <c r="T17769" t="b">
        <v>0</v>
      </c>
    </row>
    <row r="17770" spans="1:20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>
        <v>0</v>
      </c>
      <c r="H17770" t="s">
        <v>25917</v>
      </c>
      <c r="I17770">
        <v>24</v>
      </c>
      <c r="J17770">
        <v>0</v>
      </c>
      <c r="K17770">
        <v>4</v>
      </c>
      <c r="L17770" t="s">
        <v>25873</v>
      </c>
      <c r="M17770">
        <v>0</v>
      </c>
      <c r="N17770">
        <v>0</v>
      </c>
      <c r="P17770" t="s">
        <v>30429</v>
      </c>
      <c r="Q17770" s="4">
        <v>0</v>
      </c>
      <c r="R17770">
        <v>0</v>
      </c>
      <c r="S17770">
        <v>51</v>
      </c>
      <c r="T17770" t="b">
        <v>0</v>
      </c>
    </row>
    <row r="17771" spans="1:20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>
        <v>0</v>
      </c>
      <c r="H17771" t="s">
        <v>25917</v>
      </c>
      <c r="I17771">
        <v>25</v>
      </c>
      <c r="J17771">
        <v>0</v>
      </c>
      <c r="K17771">
        <v>2</v>
      </c>
      <c r="L17771" t="s">
        <v>25873</v>
      </c>
      <c r="M17771">
        <v>0</v>
      </c>
      <c r="N17771">
        <v>0</v>
      </c>
      <c r="P17771" t="s">
        <v>30429</v>
      </c>
      <c r="Q17771" s="4">
        <v>0</v>
      </c>
      <c r="R17771">
        <v>0</v>
      </c>
      <c r="S17771">
        <v>6</v>
      </c>
      <c r="T17771" t="b">
        <v>0</v>
      </c>
    </row>
    <row r="17772" spans="1:20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>
        <v>0</v>
      </c>
      <c r="H17772" t="s">
        <v>25917</v>
      </c>
      <c r="I17772">
        <v>26</v>
      </c>
      <c r="J17772">
        <v>0</v>
      </c>
      <c r="K17772">
        <v>0</v>
      </c>
      <c r="L17772" t="s">
        <v>25873</v>
      </c>
      <c r="M17772">
        <v>0</v>
      </c>
      <c r="N17772">
        <v>0</v>
      </c>
      <c r="P17772" t="s">
        <v>30429</v>
      </c>
      <c r="Q17772" s="4">
        <v>0</v>
      </c>
      <c r="R17772">
        <v>0</v>
      </c>
      <c r="S17772">
        <v>3</v>
      </c>
      <c r="T17772" t="b">
        <v>0</v>
      </c>
    </row>
    <row r="17773" spans="1:20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>
        <v>0</v>
      </c>
      <c r="H17773" t="s">
        <v>26838</v>
      </c>
      <c r="I17773">
        <v>27</v>
      </c>
      <c r="J17773">
        <v>0</v>
      </c>
      <c r="K17773">
        <v>0</v>
      </c>
      <c r="L17773" t="s">
        <v>25873</v>
      </c>
      <c r="M17773">
        <v>0</v>
      </c>
      <c r="N17773">
        <v>0</v>
      </c>
      <c r="P17773" t="s">
        <v>30429</v>
      </c>
      <c r="Q17773" s="4">
        <v>0</v>
      </c>
      <c r="R17773">
        <v>0</v>
      </c>
      <c r="S17773">
        <v>81</v>
      </c>
      <c r="T17773" t="b">
        <v>0</v>
      </c>
    </row>
    <row r="17774" spans="1:20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>
        <v>0</v>
      </c>
      <c r="H17774" t="s">
        <v>26838</v>
      </c>
      <c r="I17774">
        <v>28</v>
      </c>
      <c r="J17774">
        <v>0</v>
      </c>
      <c r="K17774">
        <v>0</v>
      </c>
      <c r="L17774" t="s">
        <v>25873</v>
      </c>
      <c r="M17774">
        <v>0</v>
      </c>
      <c r="N17774">
        <v>0</v>
      </c>
      <c r="P17774" t="s">
        <v>30429</v>
      </c>
      <c r="Q17774" s="4">
        <v>0</v>
      </c>
      <c r="R17774">
        <v>0</v>
      </c>
      <c r="S17774">
        <v>81</v>
      </c>
      <c r="T17774" t="b">
        <v>0</v>
      </c>
    </row>
    <row r="17775" spans="1:20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>
        <v>0</v>
      </c>
      <c r="H17775" t="s">
        <v>26838</v>
      </c>
      <c r="I17775">
        <v>29</v>
      </c>
      <c r="J17775">
        <v>0</v>
      </c>
      <c r="K17775">
        <v>0</v>
      </c>
      <c r="L17775" t="s">
        <v>25873</v>
      </c>
      <c r="M17775">
        <v>0</v>
      </c>
      <c r="N17775">
        <v>0</v>
      </c>
      <c r="P17775" t="s">
        <v>30429</v>
      </c>
      <c r="Q17775" s="4">
        <v>0</v>
      </c>
      <c r="R17775">
        <v>0</v>
      </c>
      <c r="S17775">
        <v>81</v>
      </c>
      <c r="T17775" t="b">
        <v>0</v>
      </c>
    </row>
    <row r="17776" spans="1:20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>
        <v>0</v>
      </c>
      <c r="H17776" t="s">
        <v>26838</v>
      </c>
      <c r="I17776">
        <v>30</v>
      </c>
      <c r="J17776">
        <v>0</v>
      </c>
      <c r="K17776">
        <v>0</v>
      </c>
      <c r="L17776" t="s">
        <v>25873</v>
      </c>
      <c r="M17776">
        <v>0</v>
      </c>
      <c r="N17776">
        <v>0</v>
      </c>
      <c r="P17776" t="s">
        <v>30429</v>
      </c>
      <c r="Q17776" s="4">
        <v>0</v>
      </c>
      <c r="R17776">
        <v>0</v>
      </c>
      <c r="S17776">
        <v>81</v>
      </c>
      <c r="T17776" t="b">
        <v>0</v>
      </c>
    </row>
    <row r="17777" spans="1:20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>
        <v>0</v>
      </c>
      <c r="H17777" t="s">
        <v>26452</v>
      </c>
      <c r="I17777">
        <v>31</v>
      </c>
      <c r="J17777">
        <v>0</v>
      </c>
      <c r="K17777">
        <v>0</v>
      </c>
      <c r="L17777" t="s">
        <v>25873</v>
      </c>
      <c r="M17777">
        <v>0</v>
      </c>
      <c r="N17777">
        <v>0</v>
      </c>
      <c r="P17777" t="s">
        <v>30429</v>
      </c>
      <c r="Q17777" s="4">
        <v>0</v>
      </c>
      <c r="R17777">
        <v>0</v>
      </c>
      <c r="S17777">
        <v>54</v>
      </c>
      <c r="T17777" t="b">
        <v>0</v>
      </c>
    </row>
    <row r="17778" spans="1:20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t="s">
        <v>25906</v>
      </c>
      <c r="I17778">
        <v>1</v>
      </c>
      <c r="J17778">
        <v>9</v>
      </c>
      <c r="K17778">
        <v>86</v>
      </c>
      <c r="L17778" t="s">
        <v>29804</v>
      </c>
      <c r="M17778">
        <v>8948400</v>
      </c>
      <c r="N17778">
        <v>0</v>
      </c>
      <c r="P17778" t="s">
        <v>30429</v>
      </c>
      <c r="Q17778" s="4">
        <v>0</v>
      </c>
      <c r="R17778">
        <v>0</v>
      </c>
      <c r="S17778">
        <v>1</v>
      </c>
      <c r="T17778" t="b">
        <v>1</v>
      </c>
    </row>
    <row r="17779" spans="1:20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t="s">
        <v>2828</v>
      </c>
      <c r="I17779">
        <v>2</v>
      </c>
      <c r="J17779">
        <v>6</v>
      </c>
      <c r="K17779">
        <v>86</v>
      </c>
      <c r="L17779" t="s">
        <v>29805</v>
      </c>
      <c r="M17779">
        <v>8978200</v>
      </c>
      <c r="N17779">
        <v>0</v>
      </c>
      <c r="P17779" t="s">
        <v>30429</v>
      </c>
      <c r="Q17779" s="4">
        <v>0</v>
      </c>
      <c r="R17779">
        <v>0</v>
      </c>
      <c r="S17779">
        <v>1</v>
      </c>
      <c r="T17779" t="b">
        <v>1</v>
      </c>
    </row>
    <row r="17780" spans="1:20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t="s">
        <v>2746</v>
      </c>
      <c r="I17780">
        <v>3</v>
      </c>
      <c r="J17780">
        <v>4</v>
      </c>
      <c r="K17780">
        <v>86</v>
      </c>
      <c r="L17780" t="s">
        <v>29806</v>
      </c>
      <c r="M17780">
        <v>9006200</v>
      </c>
      <c r="N17780">
        <v>0</v>
      </c>
      <c r="P17780" t="s">
        <v>30429</v>
      </c>
      <c r="Q17780" s="4">
        <v>0</v>
      </c>
      <c r="R17780">
        <v>0</v>
      </c>
      <c r="S17780">
        <v>1</v>
      </c>
      <c r="T17780" t="b">
        <v>1</v>
      </c>
    </row>
    <row r="17781" spans="1:20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t="s">
        <v>2759</v>
      </c>
      <c r="I17781">
        <v>4</v>
      </c>
      <c r="J17781">
        <v>3</v>
      </c>
      <c r="K17781">
        <v>86</v>
      </c>
      <c r="L17781" t="s">
        <v>29807</v>
      </c>
      <c r="M17781">
        <v>9006600</v>
      </c>
      <c r="N17781">
        <v>0</v>
      </c>
      <c r="P17781" t="s">
        <v>30429</v>
      </c>
      <c r="Q17781" s="4">
        <v>0</v>
      </c>
      <c r="R17781">
        <v>0</v>
      </c>
      <c r="S17781">
        <v>1</v>
      </c>
      <c r="T17781" t="b">
        <v>1</v>
      </c>
    </row>
    <row r="17782" spans="1:20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t="s">
        <v>752</v>
      </c>
      <c r="I17782">
        <v>5</v>
      </c>
      <c r="J17782">
        <v>2</v>
      </c>
      <c r="K17782">
        <v>86</v>
      </c>
      <c r="L17782" t="s">
        <v>29808</v>
      </c>
      <c r="M17782">
        <v>9039700</v>
      </c>
      <c r="N17782">
        <v>0</v>
      </c>
      <c r="P17782" t="s">
        <v>30429</v>
      </c>
      <c r="Q17782" s="4">
        <v>0</v>
      </c>
      <c r="R17782">
        <v>0</v>
      </c>
      <c r="S17782">
        <v>1</v>
      </c>
      <c r="T17782" t="b">
        <v>1</v>
      </c>
    </row>
    <row r="17783" spans="1:20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t="s">
        <v>675</v>
      </c>
      <c r="I17783">
        <v>6</v>
      </c>
      <c r="J17783">
        <v>1</v>
      </c>
      <c r="K17783">
        <v>85</v>
      </c>
      <c r="L17783" t="s">
        <v>25873</v>
      </c>
      <c r="M17783">
        <v>0</v>
      </c>
      <c r="N17783">
        <v>0</v>
      </c>
      <c r="P17783" t="s">
        <v>30429</v>
      </c>
      <c r="Q17783" s="4">
        <v>0</v>
      </c>
      <c r="R17783">
        <v>0</v>
      </c>
      <c r="S17783">
        <v>11</v>
      </c>
      <c r="T17783" t="b">
        <v>1</v>
      </c>
    </row>
    <row r="17784" spans="1:20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t="s">
        <v>698</v>
      </c>
      <c r="I17784">
        <v>7</v>
      </c>
      <c r="J17784">
        <v>0</v>
      </c>
      <c r="K17784">
        <v>85</v>
      </c>
      <c r="L17784" t="s">
        <v>25873</v>
      </c>
      <c r="M17784">
        <v>0</v>
      </c>
      <c r="N17784">
        <v>0</v>
      </c>
      <c r="P17784" t="s">
        <v>30429</v>
      </c>
      <c r="Q17784" s="4">
        <v>0</v>
      </c>
      <c r="R17784">
        <v>0</v>
      </c>
      <c r="S17784">
        <v>11</v>
      </c>
      <c r="T17784" t="b">
        <v>0</v>
      </c>
    </row>
    <row r="17785" spans="1:20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t="s">
        <v>1151</v>
      </c>
      <c r="I17785">
        <v>8</v>
      </c>
      <c r="J17785">
        <v>0</v>
      </c>
      <c r="K17785">
        <v>84</v>
      </c>
      <c r="L17785" t="s">
        <v>25873</v>
      </c>
      <c r="M17785">
        <v>0</v>
      </c>
      <c r="N17785">
        <v>0</v>
      </c>
      <c r="P17785" t="s">
        <v>30429</v>
      </c>
      <c r="Q17785" s="4">
        <v>0</v>
      </c>
      <c r="R17785">
        <v>0</v>
      </c>
      <c r="S17785">
        <v>12</v>
      </c>
      <c r="T17785" t="b">
        <v>0</v>
      </c>
    </row>
    <row r="17786" spans="1:20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t="s">
        <v>2789</v>
      </c>
      <c r="I17786">
        <v>9</v>
      </c>
      <c r="J17786">
        <v>0</v>
      </c>
      <c r="K17786">
        <v>84</v>
      </c>
      <c r="L17786" t="s">
        <v>25873</v>
      </c>
      <c r="M17786">
        <v>0</v>
      </c>
      <c r="N17786">
        <v>0</v>
      </c>
      <c r="P17786" t="s">
        <v>30429</v>
      </c>
      <c r="Q17786" s="4">
        <v>0</v>
      </c>
      <c r="R17786">
        <v>0</v>
      </c>
      <c r="S17786">
        <v>12</v>
      </c>
      <c r="T17786" t="b">
        <v>0</v>
      </c>
    </row>
    <row r="17787" spans="1:20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t="s">
        <v>1156</v>
      </c>
      <c r="I17787">
        <v>10</v>
      </c>
      <c r="J17787">
        <v>0</v>
      </c>
      <c r="K17787">
        <v>81</v>
      </c>
      <c r="L17787" t="s">
        <v>25873</v>
      </c>
      <c r="M17787">
        <v>0</v>
      </c>
      <c r="N17787">
        <v>0</v>
      </c>
      <c r="P17787" t="s">
        <v>30429</v>
      </c>
      <c r="Q17787" s="4">
        <v>0</v>
      </c>
      <c r="R17787">
        <v>0</v>
      </c>
      <c r="S17787">
        <v>15</v>
      </c>
      <c r="T17787" t="b">
        <v>0</v>
      </c>
    </row>
    <row r="17788" spans="1:20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t="s">
        <v>2738</v>
      </c>
      <c r="I17788">
        <v>11</v>
      </c>
      <c r="J17788">
        <v>0</v>
      </c>
      <c r="K17788">
        <v>81</v>
      </c>
      <c r="L17788" t="s">
        <v>25873</v>
      </c>
      <c r="M17788">
        <v>0</v>
      </c>
      <c r="N17788">
        <v>0</v>
      </c>
      <c r="P17788" t="s">
        <v>30429</v>
      </c>
      <c r="Q17788" s="4">
        <v>0</v>
      </c>
      <c r="R17788">
        <v>0</v>
      </c>
      <c r="S17788">
        <v>15</v>
      </c>
      <c r="T17788" t="b">
        <v>0</v>
      </c>
    </row>
    <row r="17789" spans="1:20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t="s">
        <v>2800</v>
      </c>
      <c r="I17789">
        <v>12</v>
      </c>
      <c r="J17789">
        <v>0</v>
      </c>
      <c r="K17789">
        <v>77</v>
      </c>
      <c r="L17789" t="s">
        <v>25873</v>
      </c>
      <c r="M17789">
        <v>0</v>
      </c>
      <c r="N17789">
        <v>0</v>
      </c>
      <c r="P17789" t="s">
        <v>30429</v>
      </c>
      <c r="Q17789" s="4">
        <v>0</v>
      </c>
      <c r="R17789">
        <v>0</v>
      </c>
      <c r="S17789">
        <v>19</v>
      </c>
      <c r="T17789" t="b">
        <v>0</v>
      </c>
    </row>
    <row r="17790" spans="1:20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t="s">
        <v>2730</v>
      </c>
      <c r="I17790">
        <v>13</v>
      </c>
      <c r="J17790">
        <v>0</v>
      </c>
      <c r="K17790">
        <v>66</v>
      </c>
      <c r="L17790" t="s">
        <v>25873</v>
      </c>
      <c r="M17790">
        <v>0</v>
      </c>
      <c r="N17790">
        <v>0</v>
      </c>
      <c r="P17790" t="s">
        <v>30429</v>
      </c>
      <c r="Q17790" s="4">
        <v>0</v>
      </c>
      <c r="R17790">
        <v>0</v>
      </c>
      <c r="S17790">
        <v>24</v>
      </c>
      <c r="T17790" t="b">
        <v>0</v>
      </c>
    </row>
    <row r="17791" spans="1:20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t="s">
        <v>680</v>
      </c>
      <c r="I17791">
        <v>14</v>
      </c>
      <c r="J17791">
        <v>0</v>
      </c>
      <c r="K17791">
        <v>63</v>
      </c>
      <c r="L17791" t="s">
        <v>25873</v>
      </c>
      <c r="M17791">
        <v>0</v>
      </c>
      <c r="N17791">
        <v>0</v>
      </c>
      <c r="P17791" t="s">
        <v>30429</v>
      </c>
      <c r="Q17791" s="4">
        <v>0</v>
      </c>
      <c r="R17791">
        <v>0</v>
      </c>
      <c r="S17791">
        <v>80</v>
      </c>
      <c r="T17791" t="b">
        <v>0</v>
      </c>
    </row>
    <row r="17792" spans="1:20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>
        <v>0</v>
      </c>
      <c r="H17792" t="s">
        <v>25917</v>
      </c>
      <c r="I17792">
        <v>15</v>
      </c>
      <c r="J17792">
        <v>0</v>
      </c>
      <c r="K17792">
        <v>45</v>
      </c>
      <c r="L17792" t="s">
        <v>25873</v>
      </c>
      <c r="M17792">
        <v>0</v>
      </c>
      <c r="N17792">
        <v>0</v>
      </c>
      <c r="P17792" t="s">
        <v>30429</v>
      </c>
      <c r="Q17792" s="4">
        <v>0</v>
      </c>
      <c r="R17792">
        <v>0</v>
      </c>
      <c r="S17792">
        <v>22</v>
      </c>
      <c r="T17792" t="b">
        <v>0</v>
      </c>
    </row>
    <row r="17793" spans="1:20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>
        <v>0</v>
      </c>
      <c r="H17793" t="s">
        <v>25917</v>
      </c>
      <c r="I17793">
        <v>16</v>
      </c>
      <c r="J17793">
        <v>0</v>
      </c>
      <c r="K17793">
        <v>42</v>
      </c>
      <c r="L17793" t="s">
        <v>25873</v>
      </c>
      <c r="M17793">
        <v>0</v>
      </c>
      <c r="N17793">
        <v>0</v>
      </c>
      <c r="P17793" t="s">
        <v>30429</v>
      </c>
      <c r="Q17793" s="4">
        <v>0</v>
      </c>
      <c r="R17793">
        <v>0</v>
      </c>
      <c r="S17793">
        <v>5</v>
      </c>
      <c r="T17793" t="b">
        <v>0</v>
      </c>
    </row>
    <row r="17794" spans="1:20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>
        <v>0</v>
      </c>
      <c r="H17794" t="s">
        <v>25917</v>
      </c>
      <c r="I17794">
        <v>17</v>
      </c>
      <c r="J17794">
        <v>0</v>
      </c>
      <c r="K17794">
        <v>41</v>
      </c>
      <c r="L17794" t="s">
        <v>25873</v>
      </c>
      <c r="M17794">
        <v>0</v>
      </c>
      <c r="N17794">
        <v>0</v>
      </c>
      <c r="P17794" t="s">
        <v>30429</v>
      </c>
      <c r="Q17794" s="4">
        <v>0</v>
      </c>
      <c r="R17794">
        <v>0</v>
      </c>
      <c r="S17794">
        <v>5</v>
      </c>
      <c r="T17794" t="b">
        <v>0</v>
      </c>
    </row>
    <row r="17795" spans="1:20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>
        <v>0</v>
      </c>
      <c r="H17795" t="s">
        <v>25917</v>
      </c>
      <c r="I17795">
        <v>18</v>
      </c>
      <c r="J17795">
        <v>0</v>
      </c>
      <c r="K17795">
        <v>25</v>
      </c>
      <c r="L17795" t="s">
        <v>25873</v>
      </c>
      <c r="M17795">
        <v>0</v>
      </c>
      <c r="N17795">
        <v>0</v>
      </c>
      <c r="P17795" t="s">
        <v>30429</v>
      </c>
      <c r="Q17795" s="4">
        <v>0</v>
      </c>
      <c r="R17795">
        <v>0</v>
      </c>
      <c r="S17795">
        <v>6</v>
      </c>
      <c r="T17795" t="b">
        <v>0</v>
      </c>
    </row>
    <row r="17796" spans="1:20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>
        <v>0</v>
      </c>
      <c r="H17796" t="s">
        <v>25917</v>
      </c>
      <c r="I17796">
        <v>19</v>
      </c>
      <c r="J17796">
        <v>0</v>
      </c>
      <c r="K17796">
        <v>18</v>
      </c>
      <c r="L17796" t="s">
        <v>25873</v>
      </c>
      <c r="M17796">
        <v>0</v>
      </c>
      <c r="N17796">
        <v>0</v>
      </c>
      <c r="P17796" t="s">
        <v>30429</v>
      </c>
      <c r="Q17796" s="4">
        <v>0</v>
      </c>
      <c r="R17796">
        <v>0</v>
      </c>
      <c r="S17796">
        <v>5</v>
      </c>
      <c r="T17796" t="b">
        <v>0</v>
      </c>
    </row>
    <row r="17797" spans="1:20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>
        <v>0</v>
      </c>
      <c r="H17797" t="s">
        <v>25917</v>
      </c>
      <c r="I17797">
        <v>20</v>
      </c>
      <c r="J17797">
        <v>0</v>
      </c>
      <c r="K17797">
        <v>17</v>
      </c>
      <c r="L17797" t="s">
        <v>25873</v>
      </c>
      <c r="M17797">
        <v>0</v>
      </c>
      <c r="N17797">
        <v>0</v>
      </c>
      <c r="P17797" t="s">
        <v>30429</v>
      </c>
      <c r="Q17797" s="4">
        <v>0</v>
      </c>
      <c r="R17797">
        <v>0</v>
      </c>
      <c r="S17797">
        <v>10</v>
      </c>
      <c r="T17797" t="b">
        <v>0</v>
      </c>
    </row>
    <row r="17798" spans="1:20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>
        <v>0</v>
      </c>
      <c r="H17798" t="s">
        <v>25917</v>
      </c>
      <c r="I17798">
        <v>21</v>
      </c>
      <c r="J17798">
        <v>0</v>
      </c>
      <c r="K17798">
        <v>12</v>
      </c>
      <c r="L17798" t="s">
        <v>25873</v>
      </c>
      <c r="M17798">
        <v>0</v>
      </c>
      <c r="N17798">
        <v>0</v>
      </c>
      <c r="P17798" t="s">
        <v>30429</v>
      </c>
      <c r="Q17798" s="4">
        <v>0</v>
      </c>
      <c r="R17798">
        <v>0</v>
      </c>
      <c r="S17798">
        <v>6</v>
      </c>
      <c r="T17798" t="b">
        <v>0</v>
      </c>
    </row>
    <row r="17799" spans="1:20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>
        <v>0</v>
      </c>
      <c r="H17799" t="s">
        <v>26838</v>
      </c>
      <c r="I17799">
        <v>22</v>
      </c>
      <c r="J17799">
        <v>0</v>
      </c>
      <c r="K17799">
        <v>0</v>
      </c>
      <c r="L17799" t="s">
        <v>25873</v>
      </c>
      <c r="M17799">
        <v>0</v>
      </c>
      <c r="N17799">
        <v>0</v>
      </c>
      <c r="P17799" t="s">
        <v>30429</v>
      </c>
      <c r="Q17799" s="4">
        <v>0</v>
      </c>
      <c r="R17799">
        <v>0</v>
      </c>
      <c r="S17799">
        <v>81</v>
      </c>
      <c r="T17799" t="b">
        <v>0</v>
      </c>
    </row>
    <row r="17800" spans="1:20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>
        <v>0</v>
      </c>
      <c r="H17800" t="s">
        <v>26838</v>
      </c>
      <c r="I17800">
        <v>23</v>
      </c>
      <c r="J17800">
        <v>0</v>
      </c>
      <c r="K17800">
        <v>0</v>
      </c>
      <c r="L17800" t="s">
        <v>25873</v>
      </c>
      <c r="M17800">
        <v>0</v>
      </c>
      <c r="N17800">
        <v>0</v>
      </c>
      <c r="P17800" t="s">
        <v>30429</v>
      </c>
      <c r="Q17800" s="4">
        <v>0</v>
      </c>
      <c r="R17800">
        <v>0</v>
      </c>
      <c r="S17800">
        <v>81</v>
      </c>
      <c r="T17800" t="b">
        <v>0</v>
      </c>
    </row>
    <row r="17801" spans="1:20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>
        <v>0</v>
      </c>
      <c r="H17801" t="s">
        <v>26838</v>
      </c>
      <c r="I17801">
        <v>24</v>
      </c>
      <c r="J17801">
        <v>0</v>
      </c>
      <c r="K17801">
        <v>0</v>
      </c>
      <c r="L17801" t="s">
        <v>25873</v>
      </c>
      <c r="M17801">
        <v>0</v>
      </c>
      <c r="N17801">
        <v>0</v>
      </c>
      <c r="P17801" t="s">
        <v>30429</v>
      </c>
      <c r="Q17801" s="4">
        <v>0</v>
      </c>
      <c r="R17801">
        <v>0</v>
      </c>
      <c r="S17801">
        <v>81</v>
      </c>
      <c r="T17801" t="b">
        <v>0</v>
      </c>
    </row>
    <row r="17802" spans="1:20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>
        <v>0</v>
      </c>
      <c r="H17802" t="s">
        <v>26838</v>
      </c>
      <c r="I17802">
        <v>25</v>
      </c>
      <c r="J17802">
        <v>0</v>
      </c>
      <c r="K17802">
        <v>0</v>
      </c>
      <c r="L17802" t="s">
        <v>25873</v>
      </c>
      <c r="M17802">
        <v>0</v>
      </c>
      <c r="N17802">
        <v>0</v>
      </c>
      <c r="P17802" t="s">
        <v>30429</v>
      </c>
      <c r="Q17802" s="4">
        <v>0</v>
      </c>
      <c r="R17802">
        <v>0</v>
      </c>
      <c r="S17802">
        <v>81</v>
      </c>
      <c r="T17802" t="b">
        <v>0</v>
      </c>
    </row>
    <row r="17803" spans="1:20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>
        <v>0</v>
      </c>
      <c r="H17803" t="s">
        <v>26838</v>
      </c>
      <c r="I17803">
        <v>26</v>
      </c>
      <c r="J17803">
        <v>0</v>
      </c>
      <c r="K17803">
        <v>0</v>
      </c>
      <c r="L17803" t="s">
        <v>25873</v>
      </c>
      <c r="M17803">
        <v>0</v>
      </c>
      <c r="N17803">
        <v>0</v>
      </c>
      <c r="P17803" t="s">
        <v>30429</v>
      </c>
      <c r="Q17803" s="4">
        <v>0</v>
      </c>
      <c r="R17803">
        <v>0</v>
      </c>
      <c r="S17803">
        <v>81</v>
      </c>
      <c r="T17803" t="b">
        <v>0</v>
      </c>
    </row>
    <row r="17804" spans="1:20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>
        <v>0</v>
      </c>
      <c r="H17804" t="s">
        <v>26838</v>
      </c>
      <c r="I17804">
        <v>27</v>
      </c>
      <c r="J17804">
        <v>0</v>
      </c>
      <c r="K17804">
        <v>0</v>
      </c>
      <c r="L17804" t="s">
        <v>25873</v>
      </c>
      <c r="M17804">
        <v>0</v>
      </c>
      <c r="N17804">
        <v>0</v>
      </c>
      <c r="P17804" t="s">
        <v>30429</v>
      </c>
      <c r="Q17804" s="4">
        <v>0</v>
      </c>
      <c r="R17804">
        <v>0</v>
      </c>
      <c r="S17804">
        <v>81</v>
      </c>
      <c r="T17804" t="b">
        <v>0</v>
      </c>
    </row>
    <row r="17805" spans="1:20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>
        <v>0</v>
      </c>
      <c r="H17805" t="s">
        <v>26838</v>
      </c>
      <c r="I17805">
        <v>28</v>
      </c>
      <c r="J17805">
        <v>0</v>
      </c>
      <c r="K17805">
        <v>0</v>
      </c>
      <c r="L17805" t="s">
        <v>25873</v>
      </c>
      <c r="M17805">
        <v>0</v>
      </c>
      <c r="N17805">
        <v>0</v>
      </c>
      <c r="P17805" t="s">
        <v>30429</v>
      </c>
      <c r="Q17805" s="4">
        <v>0</v>
      </c>
      <c r="R17805">
        <v>0</v>
      </c>
      <c r="S17805">
        <v>81</v>
      </c>
      <c r="T17805" t="b">
        <v>0</v>
      </c>
    </row>
    <row r="17806" spans="1:20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>
        <v>0</v>
      </c>
      <c r="H17806" t="s">
        <v>26838</v>
      </c>
      <c r="I17806">
        <v>29</v>
      </c>
      <c r="J17806">
        <v>0</v>
      </c>
      <c r="K17806">
        <v>0</v>
      </c>
      <c r="L17806" t="s">
        <v>25873</v>
      </c>
      <c r="M17806">
        <v>0</v>
      </c>
      <c r="N17806">
        <v>0</v>
      </c>
      <c r="P17806" t="s">
        <v>30429</v>
      </c>
      <c r="Q17806" s="4">
        <v>0</v>
      </c>
      <c r="R17806">
        <v>0</v>
      </c>
      <c r="S17806">
        <v>81</v>
      </c>
      <c r="T17806" t="b">
        <v>0</v>
      </c>
    </row>
    <row r="17807" spans="1:20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>
        <v>0</v>
      </c>
      <c r="H17807" t="s">
        <v>26838</v>
      </c>
      <c r="I17807">
        <v>30</v>
      </c>
      <c r="J17807">
        <v>0</v>
      </c>
      <c r="K17807">
        <v>0</v>
      </c>
      <c r="L17807" t="s">
        <v>25873</v>
      </c>
      <c r="M17807">
        <v>0</v>
      </c>
      <c r="N17807">
        <v>0</v>
      </c>
      <c r="P17807" t="s">
        <v>30429</v>
      </c>
      <c r="Q17807" s="4">
        <v>0</v>
      </c>
      <c r="R17807">
        <v>0</v>
      </c>
      <c r="S17807">
        <v>81</v>
      </c>
      <c r="T17807" t="b">
        <v>0</v>
      </c>
    </row>
    <row r="17808" spans="1:20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>
        <v>0</v>
      </c>
      <c r="H17808" t="s">
        <v>26452</v>
      </c>
      <c r="I17808">
        <v>31</v>
      </c>
      <c r="J17808">
        <v>0</v>
      </c>
      <c r="K17808">
        <v>0</v>
      </c>
      <c r="L17808" t="s">
        <v>25873</v>
      </c>
      <c r="M17808">
        <v>0</v>
      </c>
      <c r="N17808">
        <v>0</v>
      </c>
      <c r="P17808" t="s">
        <v>30429</v>
      </c>
      <c r="Q17808" s="4">
        <v>0</v>
      </c>
      <c r="R17808">
        <v>0</v>
      </c>
      <c r="S17808">
        <v>54</v>
      </c>
      <c r="T17808" t="b">
        <v>0</v>
      </c>
    </row>
    <row r="17809" spans="1:20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t="s">
        <v>25906</v>
      </c>
      <c r="I17809">
        <v>1</v>
      </c>
      <c r="J17809">
        <v>9</v>
      </c>
      <c r="K17809">
        <v>100</v>
      </c>
      <c r="L17809" t="s">
        <v>29809</v>
      </c>
      <c r="M17809">
        <v>7633000</v>
      </c>
      <c r="N17809">
        <v>0</v>
      </c>
      <c r="P17809" t="s">
        <v>30429</v>
      </c>
      <c r="Q17809" s="4">
        <v>0</v>
      </c>
      <c r="R17809">
        <v>0</v>
      </c>
      <c r="S17809">
        <v>1</v>
      </c>
      <c r="T17809" t="b">
        <v>1</v>
      </c>
    </row>
    <row r="17810" spans="1:20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t="s">
        <v>2828</v>
      </c>
      <c r="I17810">
        <v>2</v>
      </c>
      <c r="J17810">
        <v>6</v>
      </c>
      <c r="K17810">
        <v>100</v>
      </c>
      <c r="L17810" t="s">
        <v>29810</v>
      </c>
      <c r="M17810">
        <v>7642200</v>
      </c>
      <c r="N17810">
        <v>0</v>
      </c>
      <c r="P17810" t="s">
        <v>30429</v>
      </c>
      <c r="Q17810" s="4">
        <v>0</v>
      </c>
      <c r="R17810">
        <v>0</v>
      </c>
      <c r="S17810">
        <v>1</v>
      </c>
      <c r="T17810" t="b">
        <v>1</v>
      </c>
    </row>
    <row r="17811" spans="1:20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t="s">
        <v>2746</v>
      </c>
      <c r="I17811">
        <v>3</v>
      </c>
      <c r="J17811">
        <v>4</v>
      </c>
      <c r="K17811">
        <v>99</v>
      </c>
      <c r="L17811" t="s">
        <v>25873</v>
      </c>
      <c r="M17811">
        <v>0</v>
      </c>
      <c r="N17811">
        <v>0</v>
      </c>
      <c r="P17811" t="s">
        <v>30429</v>
      </c>
      <c r="Q17811" s="4">
        <v>0</v>
      </c>
      <c r="R17811">
        <v>0</v>
      </c>
      <c r="S17811">
        <v>11</v>
      </c>
      <c r="T17811" t="b">
        <v>1</v>
      </c>
    </row>
    <row r="17812" spans="1:20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t="s">
        <v>2759</v>
      </c>
      <c r="I17812">
        <v>4</v>
      </c>
      <c r="J17812">
        <v>3</v>
      </c>
      <c r="K17812">
        <v>99</v>
      </c>
      <c r="L17812" t="s">
        <v>25873</v>
      </c>
      <c r="M17812">
        <v>0</v>
      </c>
      <c r="N17812">
        <v>0</v>
      </c>
      <c r="P17812" t="s">
        <v>30429</v>
      </c>
      <c r="Q17812" s="4">
        <v>0</v>
      </c>
      <c r="R17812">
        <v>0</v>
      </c>
      <c r="S17812">
        <v>11</v>
      </c>
      <c r="T17812" t="b">
        <v>1</v>
      </c>
    </row>
    <row r="17813" spans="1:20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t="s">
        <v>752</v>
      </c>
      <c r="I17813">
        <v>5</v>
      </c>
      <c r="J17813">
        <v>2</v>
      </c>
      <c r="K17813">
        <v>99</v>
      </c>
      <c r="L17813" t="s">
        <v>25873</v>
      </c>
      <c r="M17813">
        <v>0</v>
      </c>
      <c r="N17813">
        <v>0</v>
      </c>
      <c r="P17813" t="s">
        <v>30429</v>
      </c>
      <c r="Q17813" s="4">
        <v>0</v>
      </c>
      <c r="R17813">
        <v>0</v>
      </c>
      <c r="S17813">
        <v>11</v>
      </c>
      <c r="T17813" t="b">
        <v>1</v>
      </c>
    </row>
    <row r="17814" spans="1:20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t="s">
        <v>675</v>
      </c>
      <c r="I17814">
        <v>6</v>
      </c>
      <c r="J17814">
        <v>1</v>
      </c>
      <c r="K17814">
        <v>99</v>
      </c>
      <c r="L17814" t="s">
        <v>25873</v>
      </c>
      <c r="M17814">
        <v>0</v>
      </c>
      <c r="N17814">
        <v>0</v>
      </c>
      <c r="P17814" t="s">
        <v>30429</v>
      </c>
      <c r="Q17814" s="4">
        <v>0</v>
      </c>
      <c r="R17814">
        <v>0</v>
      </c>
      <c r="S17814">
        <v>11</v>
      </c>
      <c r="T17814" t="b">
        <v>1</v>
      </c>
    </row>
    <row r="17815" spans="1:20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t="s">
        <v>698</v>
      </c>
      <c r="I17815">
        <v>7</v>
      </c>
      <c r="J17815">
        <v>0</v>
      </c>
      <c r="K17815">
        <v>97</v>
      </c>
      <c r="L17815" t="s">
        <v>25873</v>
      </c>
      <c r="M17815">
        <v>0</v>
      </c>
      <c r="N17815">
        <v>0</v>
      </c>
      <c r="P17815" t="s">
        <v>30429</v>
      </c>
      <c r="Q17815" s="4">
        <v>0</v>
      </c>
      <c r="R17815">
        <v>0</v>
      </c>
      <c r="S17815">
        <v>13</v>
      </c>
      <c r="T17815" t="b">
        <v>0</v>
      </c>
    </row>
    <row r="17816" spans="1:20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t="s">
        <v>1151</v>
      </c>
      <c r="I17816">
        <v>8</v>
      </c>
      <c r="J17816">
        <v>0</v>
      </c>
      <c r="K17816">
        <v>96</v>
      </c>
      <c r="L17816" t="s">
        <v>25873</v>
      </c>
      <c r="M17816">
        <v>0</v>
      </c>
      <c r="N17816">
        <v>0</v>
      </c>
      <c r="P17816" t="s">
        <v>30429</v>
      </c>
      <c r="Q17816" s="4">
        <v>0</v>
      </c>
      <c r="R17816">
        <v>0</v>
      </c>
      <c r="S17816">
        <v>14</v>
      </c>
      <c r="T17816" t="b">
        <v>0</v>
      </c>
    </row>
    <row r="17817" spans="1:20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t="s">
        <v>2789</v>
      </c>
      <c r="I17817">
        <v>9</v>
      </c>
      <c r="J17817">
        <v>0</v>
      </c>
      <c r="K17817">
        <v>96</v>
      </c>
      <c r="L17817" t="s">
        <v>25873</v>
      </c>
      <c r="M17817">
        <v>0</v>
      </c>
      <c r="N17817">
        <v>0</v>
      </c>
      <c r="P17817" t="s">
        <v>30429</v>
      </c>
      <c r="Q17817" s="4">
        <v>0</v>
      </c>
      <c r="R17817">
        <v>0</v>
      </c>
      <c r="S17817">
        <v>14</v>
      </c>
      <c r="T17817" t="b">
        <v>0</v>
      </c>
    </row>
    <row r="17818" spans="1:20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t="s">
        <v>1156</v>
      </c>
      <c r="I17818">
        <v>10</v>
      </c>
      <c r="J17818">
        <v>0</v>
      </c>
      <c r="K17818">
        <v>93</v>
      </c>
      <c r="L17818" t="s">
        <v>25873</v>
      </c>
      <c r="M17818">
        <v>0</v>
      </c>
      <c r="N17818">
        <v>0</v>
      </c>
      <c r="P17818" t="s">
        <v>30429</v>
      </c>
      <c r="Q17818" s="4">
        <v>0</v>
      </c>
      <c r="R17818">
        <v>0</v>
      </c>
      <c r="S17818">
        <v>17</v>
      </c>
      <c r="T17818" t="b">
        <v>0</v>
      </c>
    </row>
    <row r="17819" spans="1:20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t="s">
        <v>2738</v>
      </c>
      <c r="I17819">
        <v>11</v>
      </c>
      <c r="J17819">
        <v>0</v>
      </c>
      <c r="K17819">
        <v>91</v>
      </c>
      <c r="L17819" t="s">
        <v>25873</v>
      </c>
      <c r="M17819">
        <v>0</v>
      </c>
      <c r="N17819">
        <v>0</v>
      </c>
      <c r="P17819" t="s">
        <v>30429</v>
      </c>
      <c r="Q17819" s="4">
        <v>0</v>
      </c>
      <c r="R17819">
        <v>0</v>
      </c>
      <c r="S17819">
        <v>19</v>
      </c>
      <c r="T17819" t="b">
        <v>0</v>
      </c>
    </row>
    <row r="17820" spans="1:20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t="s">
        <v>2800</v>
      </c>
      <c r="I17820">
        <v>12</v>
      </c>
      <c r="J17820">
        <v>0</v>
      </c>
      <c r="K17820">
        <v>85</v>
      </c>
      <c r="L17820" t="s">
        <v>25873</v>
      </c>
      <c r="M17820">
        <v>0</v>
      </c>
      <c r="N17820">
        <v>0</v>
      </c>
      <c r="P17820" t="s">
        <v>30429</v>
      </c>
      <c r="Q17820" s="4">
        <v>0</v>
      </c>
      <c r="R17820">
        <v>0</v>
      </c>
      <c r="S17820">
        <v>112</v>
      </c>
      <c r="T17820" t="b">
        <v>0</v>
      </c>
    </row>
    <row r="17821" spans="1:20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t="s">
        <v>2730</v>
      </c>
      <c r="I17821">
        <v>13</v>
      </c>
      <c r="J17821">
        <v>0</v>
      </c>
      <c r="K17821">
        <v>79</v>
      </c>
      <c r="L17821" t="s">
        <v>25873</v>
      </c>
      <c r="M17821">
        <v>0</v>
      </c>
      <c r="N17821">
        <v>0</v>
      </c>
      <c r="P17821" t="s">
        <v>30429</v>
      </c>
      <c r="Q17821" s="4">
        <v>0</v>
      </c>
      <c r="R17821">
        <v>0</v>
      </c>
      <c r="S17821">
        <v>120</v>
      </c>
      <c r="T17821" t="b">
        <v>0</v>
      </c>
    </row>
    <row r="17822" spans="1:20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>
        <v>0</v>
      </c>
      <c r="H17822" t="s">
        <v>25917</v>
      </c>
      <c r="I17822">
        <v>14</v>
      </c>
      <c r="J17822">
        <v>0</v>
      </c>
      <c r="K17822">
        <v>35</v>
      </c>
      <c r="L17822" t="s">
        <v>25873</v>
      </c>
      <c r="M17822">
        <v>0</v>
      </c>
      <c r="N17822">
        <v>0</v>
      </c>
      <c r="P17822" t="s">
        <v>30429</v>
      </c>
      <c r="Q17822" s="4">
        <v>0</v>
      </c>
      <c r="R17822">
        <v>0</v>
      </c>
      <c r="S17822">
        <v>5</v>
      </c>
      <c r="T17822" t="b">
        <v>0</v>
      </c>
    </row>
    <row r="17823" spans="1:20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>
        <v>0</v>
      </c>
      <c r="H17823" t="s">
        <v>25917</v>
      </c>
      <c r="I17823">
        <v>15</v>
      </c>
      <c r="J17823">
        <v>0</v>
      </c>
      <c r="K17823">
        <v>32</v>
      </c>
      <c r="L17823" t="s">
        <v>25873</v>
      </c>
      <c r="M17823">
        <v>0</v>
      </c>
      <c r="N17823">
        <v>0</v>
      </c>
      <c r="P17823" t="s">
        <v>30429</v>
      </c>
      <c r="Q17823" s="4">
        <v>0</v>
      </c>
      <c r="R17823">
        <v>0</v>
      </c>
      <c r="S17823">
        <v>23</v>
      </c>
      <c r="T17823" t="b">
        <v>0</v>
      </c>
    </row>
    <row r="17824" spans="1:20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>
        <v>0</v>
      </c>
      <c r="H17824" t="s">
        <v>25917</v>
      </c>
      <c r="I17824">
        <v>16</v>
      </c>
      <c r="J17824">
        <v>0</v>
      </c>
      <c r="K17824">
        <v>31</v>
      </c>
      <c r="L17824" t="s">
        <v>25873</v>
      </c>
      <c r="M17824">
        <v>0</v>
      </c>
      <c r="N17824">
        <v>0</v>
      </c>
      <c r="P17824" t="s">
        <v>30429</v>
      </c>
      <c r="Q17824" s="4">
        <v>0</v>
      </c>
      <c r="R17824">
        <v>0</v>
      </c>
      <c r="S17824">
        <v>80</v>
      </c>
      <c r="T17824" t="b">
        <v>0</v>
      </c>
    </row>
    <row r="17825" spans="1:20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>
        <v>0</v>
      </c>
      <c r="H17825" t="s">
        <v>25917</v>
      </c>
      <c r="I17825">
        <v>17</v>
      </c>
      <c r="J17825">
        <v>0</v>
      </c>
      <c r="K17825">
        <v>19</v>
      </c>
      <c r="L17825" t="s">
        <v>25873</v>
      </c>
      <c r="M17825">
        <v>0</v>
      </c>
      <c r="N17825">
        <v>0</v>
      </c>
      <c r="P17825" t="s">
        <v>30429</v>
      </c>
      <c r="Q17825" s="4">
        <v>0</v>
      </c>
      <c r="R17825">
        <v>0</v>
      </c>
      <c r="S17825">
        <v>5</v>
      </c>
      <c r="T17825" t="b">
        <v>0</v>
      </c>
    </row>
    <row r="17826" spans="1:20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>
        <v>0</v>
      </c>
      <c r="H17826" t="s">
        <v>25917</v>
      </c>
      <c r="I17826">
        <v>18</v>
      </c>
      <c r="J17826">
        <v>0</v>
      </c>
      <c r="K17826">
        <v>9</v>
      </c>
      <c r="L17826" t="s">
        <v>25873</v>
      </c>
      <c r="M17826">
        <v>0</v>
      </c>
      <c r="N17826">
        <v>0</v>
      </c>
      <c r="P17826" t="s">
        <v>30429</v>
      </c>
      <c r="Q17826" s="4">
        <v>0</v>
      </c>
      <c r="R17826">
        <v>0</v>
      </c>
      <c r="S17826">
        <v>3</v>
      </c>
      <c r="T17826" t="b">
        <v>0</v>
      </c>
    </row>
    <row r="17827" spans="1:20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>
        <v>0</v>
      </c>
      <c r="H17827" t="s">
        <v>26452</v>
      </c>
      <c r="I17827">
        <v>19</v>
      </c>
      <c r="J17827">
        <v>0</v>
      </c>
      <c r="K17827">
        <v>0</v>
      </c>
      <c r="L17827" t="s">
        <v>25873</v>
      </c>
      <c r="M17827">
        <v>0</v>
      </c>
      <c r="N17827">
        <v>0</v>
      </c>
      <c r="P17827" t="s">
        <v>30429</v>
      </c>
      <c r="Q17827" s="4">
        <v>0</v>
      </c>
      <c r="R17827">
        <v>0</v>
      </c>
      <c r="S17827">
        <v>54</v>
      </c>
      <c r="T17827" t="b">
        <v>0</v>
      </c>
    </row>
    <row r="17828" spans="1:20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>
        <v>0</v>
      </c>
      <c r="H17828" t="s">
        <v>26452</v>
      </c>
      <c r="I17828">
        <v>20</v>
      </c>
      <c r="J17828">
        <v>0</v>
      </c>
      <c r="K17828">
        <v>0</v>
      </c>
      <c r="L17828" t="s">
        <v>25873</v>
      </c>
      <c r="M17828">
        <v>0</v>
      </c>
      <c r="N17828">
        <v>0</v>
      </c>
      <c r="P17828" t="s">
        <v>30429</v>
      </c>
      <c r="Q17828" s="4">
        <v>0</v>
      </c>
      <c r="R17828">
        <v>0</v>
      </c>
      <c r="S17828">
        <v>54</v>
      </c>
      <c r="T17828" t="b">
        <v>0</v>
      </c>
    </row>
    <row r="17829" spans="1:20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t="s">
        <v>25906</v>
      </c>
      <c r="I17829">
        <v>1</v>
      </c>
      <c r="J17829">
        <v>9</v>
      </c>
      <c r="K17829">
        <v>82</v>
      </c>
      <c r="L17829" t="s">
        <v>29811</v>
      </c>
      <c r="M17829">
        <v>7683300</v>
      </c>
      <c r="N17829">
        <v>0</v>
      </c>
      <c r="P17829" t="s">
        <v>30429</v>
      </c>
      <c r="Q17829" s="4">
        <v>0</v>
      </c>
      <c r="R17829">
        <v>0</v>
      </c>
      <c r="S17829">
        <v>1</v>
      </c>
      <c r="T17829" t="b">
        <v>1</v>
      </c>
    </row>
    <row r="17830" spans="1:20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t="s">
        <v>2828</v>
      </c>
      <c r="I17830">
        <v>2</v>
      </c>
      <c r="J17830">
        <v>6</v>
      </c>
      <c r="K17830">
        <v>82</v>
      </c>
      <c r="L17830" t="s">
        <v>29812</v>
      </c>
      <c r="M17830">
        <v>7733100</v>
      </c>
      <c r="N17830">
        <v>0</v>
      </c>
      <c r="P17830" t="s">
        <v>30429</v>
      </c>
      <c r="Q17830" s="4">
        <v>0</v>
      </c>
      <c r="R17830">
        <v>0</v>
      </c>
      <c r="S17830">
        <v>1</v>
      </c>
      <c r="T17830" t="b">
        <v>1</v>
      </c>
    </row>
    <row r="17831" spans="1:20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t="s">
        <v>2746</v>
      </c>
      <c r="I17831">
        <v>3</v>
      </c>
      <c r="J17831">
        <v>4</v>
      </c>
      <c r="K17831">
        <v>82</v>
      </c>
      <c r="L17831" t="s">
        <v>29813</v>
      </c>
      <c r="M17831">
        <v>7733600</v>
      </c>
      <c r="N17831">
        <v>0</v>
      </c>
      <c r="P17831" t="s">
        <v>30429</v>
      </c>
      <c r="Q17831" s="4">
        <v>0</v>
      </c>
      <c r="R17831">
        <v>0</v>
      </c>
      <c r="S17831">
        <v>1</v>
      </c>
      <c r="T17831" t="b">
        <v>1</v>
      </c>
    </row>
    <row r="17832" spans="1:20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t="s">
        <v>2759</v>
      </c>
      <c r="I17832">
        <v>4</v>
      </c>
      <c r="J17832">
        <v>3</v>
      </c>
      <c r="K17832">
        <v>82</v>
      </c>
      <c r="L17832" t="s">
        <v>29370</v>
      </c>
      <c r="M17832">
        <v>7737100</v>
      </c>
      <c r="N17832">
        <v>0</v>
      </c>
      <c r="P17832" t="s">
        <v>30429</v>
      </c>
      <c r="Q17832" s="4">
        <v>0</v>
      </c>
      <c r="R17832">
        <v>0</v>
      </c>
      <c r="S17832">
        <v>1</v>
      </c>
      <c r="T17832" t="b">
        <v>1</v>
      </c>
    </row>
    <row r="17833" spans="1:20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t="s">
        <v>752</v>
      </c>
      <c r="I17833">
        <v>5</v>
      </c>
      <c r="J17833">
        <v>2</v>
      </c>
      <c r="K17833">
        <v>81</v>
      </c>
      <c r="L17833" t="s">
        <v>25873</v>
      </c>
      <c r="M17833">
        <v>0</v>
      </c>
      <c r="N17833">
        <v>0</v>
      </c>
      <c r="P17833" t="s">
        <v>30429</v>
      </c>
      <c r="Q17833" s="4">
        <v>0</v>
      </c>
      <c r="R17833">
        <v>0</v>
      </c>
      <c r="S17833">
        <v>11</v>
      </c>
      <c r="T17833" t="b">
        <v>1</v>
      </c>
    </row>
    <row r="17834" spans="1:20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t="s">
        <v>675</v>
      </c>
      <c r="I17834">
        <v>6</v>
      </c>
      <c r="J17834">
        <v>1</v>
      </c>
      <c r="K17834">
        <v>78</v>
      </c>
      <c r="L17834" t="s">
        <v>25873</v>
      </c>
      <c r="M17834">
        <v>0</v>
      </c>
      <c r="N17834">
        <v>0</v>
      </c>
      <c r="P17834" t="s">
        <v>30429</v>
      </c>
      <c r="Q17834" s="4">
        <v>0</v>
      </c>
      <c r="R17834">
        <v>0</v>
      </c>
      <c r="S17834">
        <v>14</v>
      </c>
      <c r="T17834" t="b">
        <v>1</v>
      </c>
    </row>
    <row r="17835" spans="1:20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t="s">
        <v>698</v>
      </c>
      <c r="I17835">
        <v>7</v>
      </c>
      <c r="J17835">
        <v>0</v>
      </c>
      <c r="K17835">
        <v>78</v>
      </c>
      <c r="L17835" t="s">
        <v>25873</v>
      </c>
      <c r="M17835">
        <v>0</v>
      </c>
      <c r="N17835">
        <v>0</v>
      </c>
      <c r="P17835" t="s">
        <v>30429</v>
      </c>
      <c r="Q17835" s="4">
        <v>0</v>
      </c>
      <c r="R17835">
        <v>0</v>
      </c>
      <c r="S17835">
        <v>14</v>
      </c>
      <c r="T17835" t="b">
        <v>0</v>
      </c>
    </row>
    <row r="17836" spans="1:20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t="s">
        <v>1151</v>
      </c>
      <c r="I17836">
        <v>8</v>
      </c>
      <c r="J17836">
        <v>0</v>
      </c>
      <c r="K17836">
        <v>78</v>
      </c>
      <c r="L17836" t="s">
        <v>25873</v>
      </c>
      <c r="M17836">
        <v>0</v>
      </c>
      <c r="N17836">
        <v>0</v>
      </c>
      <c r="P17836" t="s">
        <v>30429</v>
      </c>
      <c r="Q17836" s="4">
        <v>0</v>
      </c>
      <c r="R17836">
        <v>0</v>
      </c>
      <c r="S17836">
        <v>14</v>
      </c>
      <c r="T17836" t="b">
        <v>0</v>
      </c>
    </row>
    <row r="17837" spans="1:20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t="s">
        <v>2789</v>
      </c>
      <c r="I17837">
        <v>9</v>
      </c>
      <c r="J17837">
        <v>0</v>
      </c>
      <c r="K17837">
        <v>76</v>
      </c>
      <c r="L17837" t="s">
        <v>25873</v>
      </c>
      <c r="M17837">
        <v>0</v>
      </c>
      <c r="N17837">
        <v>0</v>
      </c>
      <c r="P17837" t="s">
        <v>30429</v>
      </c>
      <c r="Q17837" s="4">
        <v>0</v>
      </c>
      <c r="R17837">
        <v>0</v>
      </c>
      <c r="S17837">
        <v>16</v>
      </c>
      <c r="T17837" t="b">
        <v>0</v>
      </c>
    </row>
    <row r="17838" spans="1:20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t="s">
        <v>1156</v>
      </c>
      <c r="I17838">
        <v>10</v>
      </c>
      <c r="J17838">
        <v>0</v>
      </c>
      <c r="K17838">
        <v>71</v>
      </c>
      <c r="L17838" t="s">
        <v>25873</v>
      </c>
      <c r="M17838">
        <v>0</v>
      </c>
      <c r="N17838">
        <v>0</v>
      </c>
      <c r="P17838" t="s">
        <v>30429</v>
      </c>
      <c r="Q17838" s="4">
        <v>0</v>
      </c>
      <c r="R17838">
        <v>0</v>
      </c>
      <c r="S17838">
        <v>45</v>
      </c>
      <c r="T17838" t="b">
        <v>0</v>
      </c>
    </row>
    <row r="17839" spans="1:20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t="s">
        <v>2738</v>
      </c>
      <c r="I17839">
        <v>11</v>
      </c>
      <c r="J17839">
        <v>0</v>
      </c>
      <c r="K17839">
        <v>70</v>
      </c>
      <c r="L17839" t="s">
        <v>25873</v>
      </c>
      <c r="M17839">
        <v>0</v>
      </c>
      <c r="N17839">
        <v>0</v>
      </c>
      <c r="P17839" t="s">
        <v>30429</v>
      </c>
      <c r="Q17839" s="4">
        <v>0</v>
      </c>
      <c r="R17839">
        <v>0</v>
      </c>
      <c r="S17839">
        <v>69</v>
      </c>
      <c r="T17839" t="b">
        <v>0</v>
      </c>
    </row>
    <row r="17840" spans="1:20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>
        <v>0</v>
      </c>
      <c r="H17840" t="s">
        <v>25917</v>
      </c>
      <c r="I17840">
        <v>12</v>
      </c>
      <c r="J17840">
        <v>0</v>
      </c>
      <c r="K17840">
        <v>62</v>
      </c>
      <c r="L17840" t="s">
        <v>25873</v>
      </c>
      <c r="M17840">
        <v>0</v>
      </c>
      <c r="N17840">
        <v>0</v>
      </c>
      <c r="P17840" t="s">
        <v>30429</v>
      </c>
      <c r="Q17840" s="4">
        <v>0</v>
      </c>
      <c r="R17840">
        <v>0</v>
      </c>
      <c r="S17840">
        <v>44</v>
      </c>
      <c r="T17840" t="b">
        <v>0</v>
      </c>
    </row>
    <row r="17841" spans="1:20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>
        <v>0</v>
      </c>
      <c r="H17841" t="s">
        <v>25917</v>
      </c>
      <c r="I17841">
        <v>13</v>
      </c>
      <c r="J17841">
        <v>0</v>
      </c>
      <c r="K17841">
        <v>62</v>
      </c>
      <c r="L17841" t="s">
        <v>25873</v>
      </c>
      <c r="M17841">
        <v>0</v>
      </c>
      <c r="N17841">
        <v>0</v>
      </c>
      <c r="P17841" t="s">
        <v>30429</v>
      </c>
      <c r="Q17841" s="4">
        <v>0</v>
      </c>
      <c r="R17841">
        <v>0</v>
      </c>
      <c r="S17841">
        <v>21</v>
      </c>
      <c r="T17841" t="b">
        <v>0</v>
      </c>
    </row>
    <row r="17842" spans="1:20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>
        <v>0</v>
      </c>
      <c r="H17842" t="s">
        <v>25917</v>
      </c>
      <c r="I17842">
        <v>14</v>
      </c>
      <c r="J17842">
        <v>0</v>
      </c>
      <c r="K17842">
        <v>56</v>
      </c>
      <c r="L17842" t="s">
        <v>25873</v>
      </c>
      <c r="M17842">
        <v>0</v>
      </c>
      <c r="N17842">
        <v>0</v>
      </c>
      <c r="P17842" t="s">
        <v>30429</v>
      </c>
      <c r="Q17842" s="4">
        <v>0</v>
      </c>
      <c r="R17842">
        <v>0</v>
      </c>
      <c r="S17842">
        <v>95</v>
      </c>
      <c r="T17842" t="b">
        <v>0</v>
      </c>
    </row>
    <row r="17843" spans="1:20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>
        <v>0</v>
      </c>
      <c r="H17843" t="s">
        <v>25917</v>
      </c>
      <c r="I17843">
        <v>15</v>
      </c>
      <c r="J17843">
        <v>0</v>
      </c>
      <c r="K17843">
        <v>31</v>
      </c>
      <c r="L17843" t="s">
        <v>25873</v>
      </c>
      <c r="M17843">
        <v>0</v>
      </c>
      <c r="N17843">
        <v>0</v>
      </c>
      <c r="P17843" t="s">
        <v>30429</v>
      </c>
      <c r="Q17843" s="4">
        <v>0</v>
      </c>
      <c r="R17843">
        <v>0</v>
      </c>
      <c r="S17843">
        <v>67</v>
      </c>
      <c r="T17843" t="b">
        <v>0</v>
      </c>
    </row>
    <row r="17844" spans="1:20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>
        <v>0</v>
      </c>
      <c r="H17844" t="s">
        <v>25917</v>
      </c>
      <c r="I17844">
        <v>16</v>
      </c>
      <c r="J17844">
        <v>0</v>
      </c>
      <c r="K17844">
        <v>26</v>
      </c>
      <c r="L17844" t="s">
        <v>25873</v>
      </c>
      <c r="M17844">
        <v>0</v>
      </c>
      <c r="N17844">
        <v>0</v>
      </c>
      <c r="P17844" t="s">
        <v>30429</v>
      </c>
      <c r="Q17844" s="4">
        <v>0</v>
      </c>
      <c r="R17844">
        <v>0</v>
      </c>
      <c r="S17844">
        <v>5</v>
      </c>
      <c r="T17844" t="b">
        <v>0</v>
      </c>
    </row>
    <row r="17845" spans="1:20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>
        <v>0</v>
      </c>
      <c r="H17845" t="s">
        <v>25917</v>
      </c>
      <c r="I17845">
        <v>17</v>
      </c>
      <c r="J17845">
        <v>0</v>
      </c>
      <c r="K17845">
        <v>11</v>
      </c>
      <c r="L17845" t="s">
        <v>25873</v>
      </c>
      <c r="M17845">
        <v>0</v>
      </c>
      <c r="N17845">
        <v>0</v>
      </c>
      <c r="P17845" t="s">
        <v>30429</v>
      </c>
      <c r="Q17845" s="4">
        <v>0</v>
      </c>
      <c r="R17845">
        <v>0</v>
      </c>
      <c r="S17845">
        <v>6</v>
      </c>
      <c r="T17845" t="b">
        <v>0</v>
      </c>
    </row>
    <row r="17846" spans="1:20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>
        <v>0</v>
      </c>
      <c r="H17846" t="s">
        <v>26452</v>
      </c>
      <c r="I17846">
        <v>18</v>
      </c>
      <c r="J17846">
        <v>0</v>
      </c>
      <c r="K17846">
        <v>0</v>
      </c>
      <c r="L17846" t="s">
        <v>25873</v>
      </c>
      <c r="M17846">
        <v>0</v>
      </c>
      <c r="N17846">
        <v>0</v>
      </c>
      <c r="P17846" t="s">
        <v>30429</v>
      </c>
      <c r="Q17846" s="4">
        <v>0</v>
      </c>
      <c r="R17846">
        <v>0</v>
      </c>
      <c r="S17846">
        <v>54</v>
      </c>
      <c r="T17846" t="b">
        <v>0</v>
      </c>
    </row>
    <row r="17847" spans="1:20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>
        <v>0</v>
      </c>
      <c r="H17847" t="s">
        <v>26452</v>
      </c>
      <c r="I17847">
        <v>19</v>
      </c>
      <c r="J17847">
        <v>0</v>
      </c>
      <c r="K17847">
        <v>0</v>
      </c>
      <c r="L17847" t="s">
        <v>25873</v>
      </c>
      <c r="M17847">
        <v>0</v>
      </c>
      <c r="N17847">
        <v>0</v>
      </c>
      <c r="P17847" t="s">
        <v>30429</v>
      </c>
      <c r="Q17847" s="4">
        <v>0</v>
      </c>
      <c r="R17847">
        <v>0</v>
      </c>
      <c r="S17847">
        <v>54</v>
      </c>
      <c r="T17847" t="b">
        <v>0</v>
      </c>
    </row>
    <row r="17848" spans="1:20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>
        <v>0</v>
      </c>
      <c r="H17848" t="s">
        <v>26452</v>
      </c>
      <c r="I17848">
        <v>20</v>
      </c>
      <c r="J17848">
        <v>0</v>
      </c>
      <c r="K17848">
        <v>0</v>
      </c>
      <c r="L17848" t="s">
        <v>25873</v>
      </c>
      <c r="M17848">
        <v>0</v>
      </c>
      <c r="N17848">
        <v>0</v>
      </c>
      <c r="P17848" t="s">
        <v>30429</v>
      </c>
      <c r="Q17848" s="4">
        <v>0</v>
      </c>
      <c r="R17848">
        <v>0</v>
      </c>
      <c r="S17848">
        <v>54</v>
      </c>
      <c r="T17848" t="b">
        <v>0</v>
      </c>
    </row>
    <row r="17849" spans="1:20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>
        <v>0</v>
      </c>
      <c r="H17849" t="s">
        <v>26452</v>
      </c>
      <c r="I17849">
        <v>21</v>
      </c>
      <c r="J17849">
        <v>0</v>
      </c>
      <c r="K17849">
        <v>0</v>
      </c>
      <c r="L17849" t="s">
        <v>25873</v>
      </c>
      <c r="M17849">
        <v>0</v>
      </c>
      <c r="N17849">
        <v>0</v>
      </c>
      <c r="P17849" t="s">
        <v>30429</v>
      </c>
      <c r="Q17849" s="4">
        <v>0</v>
      </c>
      <c r="R17849">
        <v>0</v>
      </c>
      <c r="S17849">
        <v>54</v>
      </c>
      <c r="T17849" t="b">
        <v>0</v>
      </c>
    </row>
    <row r="17850" spans="1:20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t="s">
        <v>25906</v>
      </c>
      <c r="I17850">
        <v>1</v>
      </c>
      <c r="J17850">
        <v>9</v>
      </c>
      <c r="K17850">
        <v>100</v>
      </c>
      <c r="L17850" t="s">
        <v>29814</v>
      </c>
      <c r="M17850">
        <v>9950100</v>
      </c>
      <c r="N17850">
        <v>0</v>
      </c>
      <c r="P17850" t="s">
        <v>30429</v>
      </c>
      <c r="Q17850" s="4">
        <v>0</v>
      </c>
      <c r="R17850">
        <v>0</v>
      </c>
      <c r="S17850">
        <v>1</v>
      </c>
      <c r="T17850" t="b">
        <v>1</v>
      </c>
    </row>
    <row r="17851" spans="1:20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t="s">
        <v>2828</v>
      </c>
      <c r="I17851">
        <v>2</v>
      </c>
      <c r="J17851">
        <v>6</v>
      </c>
      <c r="K17851">
        <v>100</v>
      </c>
      <c r="L17851" t="s">
        <v>29815</v>
      </c>
      <c r="M17851">
        <v>9953700</v>
      </c>
      <c r="N17851">
        <v>0</v>
      </c>
      <c r="P17851" t="s">
        <v>30429</v>
      </c>
      <c r="Q17851" s="4">
        <v>0</v>
      </c>
      <c r="R17851">
        <v>0</v>
      </c>
      <c r="S17851">
        <v>1</v>
      </c>
      <c r="T17851" t="b">
        <v>1</v>
      </c>
    </row>
    <row r="17852" spans="1:20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t="s">
        <v>2746</v>
      </c>
      <c r="I17852">
        <v>3</v>
      </c>
      <c r="J17852">
        <v>4</v>
      </c>
      <c r="K17852">
        <v>100</v>
      </c>
      <c r="L17852" t="s">
        <v>29816</v>
      </c>
      <c r="M17852">
        <v>9991400</v>
      </c>
      <c r="N17852">
        <v>0</v>
      </c>
      <c r="P17852" t="s">
        <v>30429</v>
      </c>
      <c r="Q17852" s="4">
        <v>0</v>
      </c>
      <c r="R17852">
        <v>0</v>
      </c>
      <c r="S17852">
        <v>1</v>
      </c>
      <c r="T17852" t="b">
        <v>1</v>
      </c>
    </row>
    <row r="17853" spans="1:20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t="s">
        <v>2759</v>
      </c>
      <c r="I17853">
        <v>4</v>
      </c>
      <c r="J17853">
        <v>3</v>
      </c>
      <c r="K17853">
        <v>98</v>
      </c>
      <c r="L17853" t="s">
        <v>25873</v>
      </c>
      <c r="M17853">
        <v>0</v>
      </c>
      <c r="N17853">
        <v>0</v>
      </c>
      <c r="P17853" t="s">
        <v>30429</v>
      </c>
      <c r="Q17853" s="4">
        <v>0</v>
      </c>
      <c r="R17853">
        <v>0</v>
      </c>
      <c r="S17853">
        <v>3</v>
      </c>
      <c r="T17853" t="b">
        <v>1</v>
      </c>
    </row>
    <row r="17854" spans="1:20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t="s">
        <v>752</v>
      </c>
      <c r="I17854">
        <v>5</v>
      </c>
      <c r="J17854">
        <v>2</v>
      </c>
      <c r="K17854">
        <v>98</v>
      </c>
      <c r="L17854" t="s">
        <v>25873</v>
      </c>
      <c r="M17854">
        <v>0</v>
      </c>
      <c r="N17854">
        <v>0</v>
      </c>
      <c r="P17854" t="s">
        <v>30429</v>
      </c>
      <c r="Q17854" s="4">
        <v>0</v>
      </c>
      <c r="R17854">
        <v>0</v>
      </c>
      <c r="S17854">
        <v>12</v>
      </c>
      <c r="T17854" t="b">
        <v>1</v>
      </c>
    </row>
    <row r="17855" spans="1:20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t="s">
        <v>675</v>
      </c>
      <c r="I17855">
        <v>6</v>
      </c>
      <c r="J17855">
        <v>1</v>
      </c>
      <c r="K17855">
        <v>95</v>
      </c>
      <c r="L17855" t="s">
        <v>25873</v>
      </c>
      <c r="M17855">
        <v>0</v>
      </c>
      <c r="N17855">
        <v>0</v>
      </c>
      <c r="P17855" t="s">
        <v>30429</v>
      </c>
      <c r="Q17855" s="4">
        <v>0</v>
      </c>
      <c r="R17855">
        <v>0</v>
      </c>
      <c r="S17855">
        <v>15</v>
      </c>
      <c r="T17855" t="b">
        <v>1</v>
      </c>
    </row>
    <row r="17856" spans="1:20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t="s">
        <v>698</v>
      </c>
      <c r="I17856">
        <v>7</v>
      </c>
      <c r="J17856">
        <v>0</v>
      </c>
      <c r="K17856">
        <v>95</v>
      </c>
      <c r="L17856" t="s">
        <v>25873</v>
      </c>
      <c r="M17856">
        <v>0</v>
      </c>
      <c r="N17856">
        <v>0</v>
      </c>
      <c r="P17856" t="s">
        <v>30429</v>
      </c>
      <c r="Q17856" s="4">
        <v>0</v>
      </c>
      <c r="R17856">
        <v>0</v>
      </c>
      <c r="S17856">
        <v>15</v>
      </c>
      <c r="T17856" t="b">
        <v>0</v>
      </c>
    </row>
    <row r="17857" spans="1:20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t="s">
        <v>1151</v>
      </c>
      <c r="I17857">
        <v>8</v>
      </c>
      <c r="J17857">
        <v>0</v>
      </c>
      <c r="K17857">
        <v>93</v>
      </c>
      <c r="L17857" t="s">
        <v>25873</v>
      </c>
      <c r="M17857">
        <v>0</v>
      </c>
      <c r="N17857">
        <v>0</v>
      </c>
      <c r="P17857" t="s">
        <v>30429</v>
      </c>
      <c r="Q17857" s="4">
        <v>0</v>
      </c>
      <c r="R17857">
        <v>0</v>
      </c>
      <c r="S17857">
        <v>17</v>
      </c>
      <c r="T17857" t="b">
        <v>0</v>
      </c>
    </row>
    <row r="17858" spans="1:20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t="s">
        <v>2789</v>
      </c>
      <c r="I17858">
        <v>9</v>
      </c>
      <c r="J17858">
        <v>0</v>
      </c>
      <c r="K17858">
        <v>91</v>
      </c>
      <c r="L17858" t="s">
        <v>25873</v>
      </c>
      <c r="M17858">
        <v>0</v>
      </c>
      <c r="N17858">
        <v>0</v>
      </c>
      <c r="P17858" t="s">
        <v>30429</v>
      </c>
      <c r="Q17858" s="4">
        <v>0</v>
      </c>
      <c r="R17858">
        <v>0</v>
      </c>
      <c r="S17858">
        <v>19</v>
      </c>
      <c r="T17858" t="b">
        <v>0</v>
      </c>
    </row>
    <row r="17859" spans="1:20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t="s">
        <v>1156</v>
      </c>
      <c r="I17859">
        <v>10</v>
      </c>
      <c r="J17859">
        <v>0</v>
      </c>
      <c r="K17859">
        <v>89</v>
      </c>
      <c r="L17859" t="s">
        <v>25873</v>
      </c>
      <c r="M17859">
        <v>0</v>
      </c>
      <c r="N17859">
        <v>0</v>
      </c>
      <c r="P17859" t="s">
        <v>30429</v>
      </c>
      <c r="Q17859" s="4">
        <v>0</v>
      </c>
      <c r="R17859">
        <v>0</v>
      </c>
      <c r="S17859">
        <v>45</v>
      </c>
      <c r="T17859" t="b">
        <v>0</v>
      </c>
    </row>
    <row r="17860" spans="1:20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t="s">
        <v>2738</v>
      </c>
      <c r="I17860">
        <v>11</v>
      </c>
      <c r="J17860">
        <v>0</v>
      </c>
      <c r="K17860">
        <v>68</v>
      </c>
      <c r="L17860" t="s">
        <v>25873</v>
      </c>
      <c r="M17860">
        <v>0</v>
      </c>
      <c r="N17860">
        <v>0</v>
      </c>
      <c r="P17860" t="s">
        <v>30429</v>
      </c>
      <c r="Q17860" s="4">
        <v>0</v>
      </c>
      <c r="R17860">
        <v>0</v>
      </c>
      <c r="S17860">
        <v>5</v>
      </c>
      <c r="T17860" t="b">
        <v>0</v>
      </c>
    </row>
    <row r="17861" spans="1:20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t="s">
        <v>2800</v>
      </c>
      <c r="I17861">
        <v>12</v>
      </c>
      <c r="J17861">
        <v>0</v>
      </c>
      <c r="K17861">
        <v>59</v>
      </c>
      <c r="L17861" t="s">
        <v>25873</v>
      </c>
      <c r="M17861">
        <v>0</v>
      </c>
      <c r="N17861">
        <v>0</v>
      </c>
      <c r="P17861" t="s">
        <v>30429</v>
      </c>
      <c r="Q17861" s="4">
        <v>0</v>
      </c>
      <c r="R17861">
        <v>0</v>
      </c>
      <c r="S17861">
        <v>98</v>
      </c>
      <c r="T17861" t="b">
        <v>0</v>
      </c>
    </row>
    <row r="17862" spans="1:20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t="s">
        <v>2730</v>
      </c>
      <c r="I17862">
        <v>13</v>
      </c>
      <c r="J17862">
        <v>0</v>
      </c>
      <c r="K17862">
        <v>54</v>
      </c>
      <c r="L17862" t="s">
        <v>25873</v>
      </c>
      <c r="M17862">
        <v>0</v>
      </c>
      <c r="N17862">
        <v>0</v>
      </c>
      <c r="P17862" t="s">
        <v>30429</v>
      </c>
      <c r="Q17862" s="4">
        <v>0</v>
      </c>
      <c r="R17862">
        <v>0</v>
      </c>
      <c r="S17862">
        <v>5</v>
      </c>
      <c r="T17862" t="b">
        <v>0</v>
      </c>
    </row>
    <row r="17863" spans="1:20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>
        <v>0</v>
      </c>
      <c r="H17863" t="s">
        <v>25917</v>
      </c>
      <c r="I17863">
        <v>14</v>
      </c>
      <c r="J17863">
        <v>0</v>
      </c>
      <c r="K17863">
        <v>42</v>
      </c>
      <c r="L17863" t="s">
        <v>25873</v>
      </c>
      <c r="M17863">
        <v>0</v>
      </c>
      <c r="N17863">
        <v>0</v>
      </c>
      <c r="P17863" t="s">
        <v>30429</v>
      </c>
      <c r="Q17863" s="4">
        <v>0</v>
      </c>
      <c r="R17863">
        <v>0</v>
      </c>
      <c r="S17863">
        <v>108</v>
      </c>
      <c r="T17863" t="b">
        <v>0</v>
      </c>
    </row>
    <row r="17864" spans="1:20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>
        <v>0</v>
      </c>
      <c r="H17864" t="s">
        <v>25917</v>
      </c>
      <c r="I17864">
        <v>15</v>
      </c>
      <c r="J17864">
        <v>0</v>
      </c>
      <c r="K17864">
        <v>38</v>
      </c>
      <c r="L17864" t="s">
        <v>25873</v>
      </c>
      <c r="M17864">
        <v>0</v>
      </c>
      <c r="N17864">
        <v>0</v>
      </c>
      <c r="P17864" t="s">
        <v>30429</v>
      </c>
      <c r="Q17864" s="4">
        <v>0</v>
      </c>
      <c r="R17864">
        <v>0</v>
      </c>
      <c r="S17864">
        <v>80</v>
      </c>
      <c r="T17864" t="b">
        <v>0</v>
      </c>
    </row>
    <row r="17865" spans="1:20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>
        <v>0</v>
      </c>
      <c r="H17865" t="s">
        <v>25917</v>
      </c>
      <c r="I17865">
        <v>16</v>
      </c>
      <c r="J17865">
        <v>0</v>
      </c>
      <c r="K17865">
        <v>11</v>
      </c>
      <c r="L17865" t="s">
        <v>25873</v>
      </c>
      <c r="M17865">
        <v>0</v>
      </c>
      <c r="N17865">
        <v>0</v>
      </c>
      <c r="P17865" t="s">
        <v>30429</v>
      </c>
      <c r="Q17865" s="4">
        <v>0</v>
      </c>
      <c r="R17865">
        <v>0</v>
      </c>
      <c r="S17865">
        <v>48</v>
      </c>
      <c r="T17865" t="b">
        <v>0</v>
      </c>
    </row>
    <row r="17866" spans="1:20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>
        <v>0</v>
      </c>
      <c r="H17866" t="s">
        <v>26452</v>
      </c>
      <c r="I17866">
        <v>17</v>
      </c>
      <c r="J17866">
        <v>0</v>
      </c>
      <c r="K17866">
        <v>0</v>
      </c>
      <c r="L17866" t="s">
        <v>25873</v>
      </c>
      <c r="M17866">
        <v>0</v>
      </c>
      <c r="N17866">
        <v>0</v>
      </c>
      <c r="P17866" t="s">
        <v>30429</v>
      </c>
      <c r="Q17866" s="4">
        <v>0</v>
      </c>
      <c r="R17866">
        <v>0</v>
      </c>
      <c r="S17866">
        <v>54</v>
      </c>
      <c r="T17866" t="b">
        <v>0</v>
      </c>
    </row>
    <row r="17867" spans="1:20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>
        <v>0</v>
      </c>
      <c r="H17867" t="s">
        <v>26838</v>
      </c>
      <c r="I17867">
        <v>18</v>
      </c>
      <c r="J17867">
        <v>0</v>
      </c>
      <c r="K17867">
        <v>0</v>
      </c>
      <c r="L17867" t="s">
        <v>25873</v>
      </c>
      <c r="M17867">
        <v>0</v>
      </c>
      <c r="N17867">
        <v>0</v>
      </c>
      <c r="P17867" t="s">
        <v>30429</v>
      </c>
      <c r="Q17867" s="4">
        <v>0</v>
      </c>
      <c r="R17867">
        <v>0</v>
      </c>
      <c r="S17867">
        <v>81</v>
      </c>
      <c r="T17867" t="b">
        <v>0</v>
      </c>
    </row>
    <row r="17868" spans="1:20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>
        <v>0</v>
      </c>
      <c r="H17868" t="s">
        <v>26838</v>
      </c>
      <c r="I17868">
        <v>19</v>
      </c>
      <c r="J17868">
        <v>0</v>
      </c>
      <c r="K17868">
        <v>0</v>
      </c>
      <c r="L17868" t="s">
        <v>25873</v>
      </c>
      <c r="M17868">
        <v>0</v>
      </c>
      <c r="N17868">
        <v>0</v>
      </c>
      <c r="P17868" t="s">
        <v>30429</v>
      </c>
      <c r="Q17868" s="4">
        <v>0</v>
      </c>
      <c r="R17868">
        <v>0</v>
      </c>
      <c r="S17868">
        <v>81</v>
      </c>
      <c r="T17868" t="b">
        <v>0</v>
      </c>
    </row>
    <row r="17869" spans="1:20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>
        <v>0</v>
      </c>
      <c r="H17869" t="s">
        <v>26838</v>
      </c>
      <c r="I17869">
        <v>20</v>
      </c>
      <c r="J17869">
        <v>0</v>
      </c>
      <c r="K17869">
        <v>0</v>
      </c>
      <c r="L17869" t="s">
        <v>25873</v>
      </c>
      <c r="M17869">
        <v>0</v>
      </c>
      <c r="N17869">
        <v>0</v>
      </c>
      <c r="P17869" t="s">
        <v>30429</v>
      </c>
      <c r="Q17869" s="4">
        <v>0</v>
      </c>
      <c r="R17869">
        <v>0</v>
      </c>
      <c r="S17869">
        <v>81</v>
      </c>
      <c r="T17869" t="b">
        <v>0</v>
      </c>
    </row>
    <row r="17870" spans="1:20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>
        <v>0</v>
      </c>
      <c r="H17870" t="s">
        <v>26838</v>
      </c>
      <c r="I17870">
        <v>21</v>
      </c>
      <c r="J17870">
        <v>0</v>
      </c>
      <c r="K17870">
        <v>0</v>
      </c>
      <c r="L17870" t="s">
        <v>25873</v>
      </c>
      <c r="M17870">
        <v>0</v>
      </c>
      <c r="N17870">
        <v>0</v>
      </c>
      <c r="P17870" t="s">
        <v>30429</v>
      </c>
      <c r="Q17870" s="4">
        <v>0</v>
      </c>
      <c r="R17870">
        <v>0</v>
      </c>
      <c r="S17870">
        <v>81</v>
      </c>
      <c r="T17870" t="b">
        <v>0</v>
      </c>
    </row>
    <row r="17871" spans="1:20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t="s">
        <v>25906</v>
      </c>
      <c r="I17871">
        <v>1</v>
      </c>
      <c r="J17871">
        <v>9</v>
      </c>
      <c r="K17871">
        <v>75</v>
      </c>
      <c r="L17871" t="s">
        <v>29817</v>
      </c>
      <c r="M17871">
        <v>7312100</v>
      </c>
      <c r="N17871">
        <v>0</v>
      </c>
      <c r="P17871" t="s">
        <v>30429</v>
      </c>
      <c r="Q17871" s="4">
        <v>0</v>
      </c>
      <c r="R17871">
        <v>0</v>
      </c>
      <c r="S17871">
        <v>1</v>
      </c>
      <c r="T17871" t="b">
        <v>1</v>
      </c>
    </row>
    <row r="17872" spans="1:20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t="s">
        <v>2828</v>
      </c>
      <c r="I17872">
        <v>2</v>
      </c>
      <c r="J17872">
        <v>6</v>
      </c>
      <c r="K17872">
        <v>75</v>
      </c>
      <c r="L17872" t="s">
        <v>29818</v>
      </c>
      <c r="M17872">
        <v>7313000</v>
      </c>
      <c r="N17872">
        <v>0</v>
      </c>
      <c r="P17872" t="s">
        <v>30429</v>
      </c>
      <c r="Q17872" s="4">
        <v>0</v>
      </c>
      <c r="R17872">
        <v>0</v>
      </c>
      <c r="S17872">
        <v>1</v>
      </c>
      <c r="T17872" t="b">
        <v>1</v>
      </c>
    </row>
    <row r="17873" spans="1:20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t="s">
        <v>2746</v>
      </c>
      <c r="I17873">
        <v>3</v>
      </c>
      <c r="J17873">
        <v>4</v>
      </c>
      <c r="K17873">
        <v>75</v>
      </c>
      <c r="L17873" t="s">
        <v>29819</v>
      </c>
      <c r="M17873">
        <v>7325200</v>
      </c>
      <c r="N17873">
        <v>0</v>
      </c>
      <c r="P17873" t="s">
        <v>30429</v>
      </c>
      <c r="Q17873" s="4">
        <v>0</v>
      </c>
      <c r="R17873">
        <v>0</v>
      </c>
      <c r="S17873">
        <v>1</v>
      </c>
      <c r="T17873" t="b">
        <v>1</v>
      </c>
    </row>
    <row r="17874" spans="1:20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t="s">
        <v>2759</v>
      </c>
      <c r="I17874">
        <v>4</v>
      </c>
      <c r="J17874">
        <v>3</v>
      </c>
      <c r="K17874">
        <v>75</v>
      </c>
      <c r="L17874" t="s">
        <v>29820</v>
      </c>
      <c r="M17874">
        <v>7334300</v>
      </c>
      <c r="N17874">
        <v>0</v>
      </c>
      <c r="P17874" t="s">
        <v>30429</v>
      </c>
      <c r="Q17874" s="4">
        <v>0</v>
      </c>
      <c r="R17874">
        <v>0</v>
      </c>
      <c r="S17874">
        <v>1</v>
      </c>
      <c r="T17874" t="b">
        <v>1</v>
      </c>
    </row>
    <row r="17875" spans="1:20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t="s">
        <v>752</v>
      </c>
      <c r="I17875">
        <v>5</v>
      </c>
      <c r="J17875">
        <v>2</v>
      </c>
      <c r="K17875">
        <v>75</v>
      </c>
      <c r="L17875" t="s">
        <v>29821</v>
      </c>
      <c r="M17875">
        <v>7334400</v>
      </c>
      <c r="N17875">
        <v>0</v>
      </c>
      <c r="P17875" t="s">
        <v>30429</v>
      </c>
      <c r="Q17875" s="4">
        <v>0</v>
      </c>
      <c r="R17875">
        <v>0</v>
      </c>
      <c r="S17875">
        <v>1</v>
      </c>
      <c r="T17875" t="b">
        <v>1</v>
      </c>
    </row>
    <row r="17876" spans="1:20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t="s">
        <v>675</v>
      </c>
      <c r="I17876">
        <v>6</v>
      </c>
      <c r="J17876">
        <v>1</v>
      </c>
      <c r="K17876">
        <v>75</v>
      </c>
      <c r="L17876" t="s">
        <v>29822</v>
      </c>
      <c r="M17876">
        <v>7392200</v>
      </c>
      <c r="N17876">
        <v>0</v>
      </c>
      <c r="P17876" t="s">
        <v>30429</v>
      </c>
      <c r="Q17876" s="4">
        <v>0</v>
      </c>
      <c r="R17876">
        <v>0</v>
      </c>
      <c r="S17876">
        <v>1</v>
      </c>
      <c r="T17876" t="b">
        <v>1</v>
      </c>
    </row>
    <row r="17877" spans="1:20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t="s">
        <v>698</v>
      </c>
      <c r="I17877">
        <v>7</v>
      </c>
      <c r="J17877">
        <v>0</v>
      </c>
      <c r="K17877">
        <v>75</v>
      </c>
      <c r="L17877" t="s">
        <v>29823</v>
      </c>
      <c r="M17877">
        <v>7398800</v>
      </c>
      <c r="N17877">
        <v>0</v>
      </c>
      <c r="P17877" t="s">
        <v>30429</v>
      </c>
      <c r="Q17877" s="4">
        <v>0</v>
      </c>
      <c r="R17877">
        <v>0</v>
      </c>
      <c r="S17877">
        <v>1</v>
      </c>
      <c r="T17877" t="b">
        <v>0</v>
      </c>
    </row>
    <row r="17878" spans="1:20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t="s">
        <v>1151</v>
      </c>
      <c r="I17878">
        <v>8</v>
      </c>
      <c r="J17878">
        <v>0</v>
      </c>
      <c r="K17878">
        <v>75</v>
      </c>
      <c r="L17878" t="s">
        <v>29824</v>
      </c>
      <c r="M17878">
        <v>7401900</v>
      </c>
      <c r="N17878">
        <v>0</v>
      </c>
      <c r="P17878" t="s">
        <v>30429</v>
      </c>
      <c r="Q17878" s="4">
        <v>0</v>
      </c>
      <c r="R17878">
        <v>0</v>
      </c>
      <c r="S17878">
        <v>1</v>
      </c>
      <c r="T17878" t="b">
        <v>0</v>
      </c>
    </row>
    <row r="17879" spans="1:20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t="s">
        <v>2789</v>
      </c>
      <c r="I17879">
        <v>9</v>
      </c>
      <c r="J17879">
        <v>0</v>
      </c>
      <c r="K17879">
        <v>74</v>
      </c>
      <c r="L17879" t="s">
        <v>25873</v>
      </c>
      <c r="M17879">
        <v>0</v>
      </c>
      <c r="N17879">
        <v>0</v>
      </c>
      <c r="P17879" t="s">
        <v>30429</v>
      </c>
      <c r="Q17879" s="4">
        <v>0</v>
      </c>
      <c r="R17879">
        <v>0</v>
      </c>
      <c r="S17879">
        <v>11</v>
      </c>
      <c r="T17879" t="b">
        <v>0</v>
      </c>
    </row>
    <row r="17880" spans="1:20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t="s">
        <v>1156</v>
      </c>
      <c r="I17880">
        <v>10</v>
      </c>
      <c r="J17880">
        <v>0</v>
      </c>
      <c r="K17880">
        <v>74</v>
      </c>
      <c r="L17880" t="s">
        <v>25873</v>
      </c>
      <c r="M17880">
        <v>0</v>
      </c>
      <c r="N17880">
        <v>0</v>
      </c>
      <c r="P17880" t="s">
        <v>30429</v>
      </c>
      <c r="Q17880" s="4">
        <v>0</v>
      </c>
      <c r="R17880">
        <v>0</v>
      </c>
      <c r="S17880">
        <v>11</v>
      </c>
      <c r="T17880" t="b">
        <v>0</v>
      </c>
    </row>
    <row r="17881" spans="1:20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t="s">
        <v>2738</v>
      </c>
      <c r="I17881">
        <v>11</v>
      </c>
      <c r="J17881">
        <v>0</v>
      </c>
      <c r="K17881">
        <v>73</v>
      </c>
      <c r="L17881" t="s">
        <v>25873</v>
      </c>
      <c r="M17881">
        <v>0</v>
      </c>
      <c r="N17881">
        <v>0</v>
      </c>
      <c r="P17881" t="s">
        <v>30429</v>
      </c>
      <c r="Q17881" s="4">
        <v>0</v>
      </c>
      <c r="R17881">
        <v>0</v>
      </c>
      <c r="S17881">
        <v>12</v>
      </c>
      <c r="T17881" t="b">
        <v>0</v>
      </c>
    </row>
    <row r="17882" spans="1:20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t="s">
        <v>2800</v>
      </c>
      <c r="I17882">
        <v>12</v>
      </c>
      <c r="J17882">
        <v>0</v>
      </c>
      <c r="K17882">
        <v>73</v>
      </c>
      <c r="L17882" t="s">
        <v>25873</v>
      </c>
      <c r="M17882">
        <v>0</v>
      </c>
      <c r="N17882">
        <v>0</v>
      </c>
      <c r="P17882" t="s">
        <v>30429</v>
      </c>
      <c r="Q17882" s="4">
        <v>0</v>
      </c>
      <c r="R17882">
        <v>0</v>
      </c>
      <c r="S17882">
        <v>12</v>
      </c>
      <c r="T17882" t="b">
        <v>0</v>
      </c>
    </row>
    <row r="17883" spans="1:20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t="s">
        <v>2730</v>
      </c>
      <c r="I17883">
        <v>13</v>
      </c>
      <c r="J17883">
        <v>0</v>
      </c>
      <c r="K17883">
        <v>73</v>
      </c>
      <c r="L17883" t="s">
        <v>25873</v>
      </c>
      <c r="M17883">
        <v>0</v>
      </c>
      <c r="N17883">
        <v>0</v>
      </c>
      <c r="P17883" t="s">
        <v>30429</v>
      </c>
      <c r="Q17883" s="4">
        <v>0</v>
      </c>
      <c r="R17883">
        <v>0</v>
      </c>
      <c r="S17883">
        <v>12</v>
      </c>
      <c r="T17883" t="b">
        <v>0</v>
      </c>
    </row>
    <row r="17884" spans="1:20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t="s">
        <v>680</v>
      </c>
      <c r="I17884">
        <v>14</v>
      </c>
      <c r="J17884">
        <v>0</v>
      </c>
      <c r="K17884">
        <v>72</v>
      </c>
      <c r="L17884" t="s">
        <v>25873</v>
      </c>
      <c r="M17884">
        <v>0</v>
      </c>
      <c r="N17884">
        <v>0</v>
      </c>
      <c r="P17884" t="s">
        <v>30429</v>
      </c>
      <c r="Q17884" s="4">
        <v>0</v>
      </c>
      <c r="R17884">
        <v>0</v>
      </c>
      <c r="S17884">
        <v>13</v>
      </c>
      <c r="T17884" t="b">
        <v>0</v>
      </c>
    </row>
    <row r="17885" spans="1:20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t="s">
        <v>25918</v>
      </c>
      <c r="I17885">
        <v>15</v>
      </c>
      <c r="J17885">
        <v>0</v>
      </c>
      <c r="K17885">
        <v>72</v>
      </c>
      <c r="L17885" t="s">
        <v>25873</v>
      </c>
      <c r="M17885">
        <v>0</v>
      </c>
      <c r="N17885">
        <v>0</v>
      </c>
      <c r="P17885" t="s">
        <v>30429</v>
      </c>
      <c r="Q17885" s="4">
        <v>0</v>
      </c>
      <c r="R17885">
        <v>0</v>
      </c>
      <c r="S17885">
        <v>13</v>
      </c>
      <c r="T17885" t="b">
        <v>0</v>
      </c>
    </row>
    <row r="17886" spans="1:20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>
        <v>0</v>
      </c>
      <c r="H17886" t="s">
        <v>26452</v>
      </c>
      <c r="I17886">
        <v>16</v>
      </c>
      <c r="J17886">
        <v>0</v>
      </c>
      <c r="K17886">
        <v>0</v>
      </c>
      <c r="L17886" t="s">
        <v>25873</v>
      </c>
      <c r="M17886">
        <v>0</v>
      </c>
      <c r="N17886">
        <v>0</v>
      </c>
      <c r="P17886" t="s">
        <v>30429</v>
      </c>
      <c r="Q17886" s="4">
        <v>0</v>
      </c>
      <c r="R17886">
        <v>0</v>
      </c>
      <c r="S17886">
        <v>54</v>
      </c>
      <c r="T17886" t="b">
        <v>0</v>
      </c>
    </row>
    <row r="17887" spans="1:20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>
        <v>0</v>
      </c>
      <c r="H17887" t="s">
        <v>26452</v>
      </c>
      <c r="I17887">
        <v>17</v>
      </c>
      <c r="J17887">
        <v>0</v>
      </c>
      <c r="K17887">
        <v>0</v>
      </c>
      <c r="L17887" t="s">
        <v>25873</v>
      </c>
      <c r="M17887">
        <v>0</v>
      </c>
      <c r="N17887">
        <v>0</v>
      </c>
      <c r="P17887" t="s">
        <v>30429</v>
      </c>
      <c r="Q17887" s="4">
        <v>0</v>
      </c>
      <c r="R17887">
        <v>0</v>
      </c>
      <c r="S17887">
        <v>54</v>
      </c>
      <c r="T17887" t="b">
        <v>0</v>
      </c>
    </row>
    <row r="17888" spans="1:20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t="s">
        <v>25906</v>
      </c>
      <c r="I17888">
        <v>1</v>
      </c>
      <c r="J17888">
        <v>9</v>
      </c>
      <c r="K17888">
        <v>30</v>
      </c>
      <c r="L17888" t="s">
        <v>29825</v>
      </c>
      <c r="M17888">
        <v>7383800</v>
      </c>
      <c r="N17888">
        <v>0</v>
      </c>
      <c r="P17888" t="s">
        <v>30429</v>
      </c>
      <c r="Q17888" s="4">
        <v>0</v>
      </c>
      <c r="R17888">
        <v>0</v>
      </c>
      <c r="S17888">
        <v>1</v>
      </c>
      <c r="T17888" t="b">
        <v>1</v>
      </c>
    </row>
    <row r="17889" spans="1:20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t="s">
        <v>2828</v>
      </c>
      <c r="I17889">
        <v>2</v>
      </c>
      <c r="J17889">
        <v>6</v>
      </c>
      <c r="K17889">
        <v>30</v>
      </c>
      <c r="L17889" t="s">
        <v>29541</v>
      </c>
      <c r="M17889">
        <v>7384500</v>
      </c>
      <c r="N17889">
        <v>0</v>
      </c>
      <c r="P17889" t="s">
        <v>30429</v>
      </c>
      <c r="Q17889" s="4">
        <v>0</v>
      </c>
      <c r="R17889">
        <v>0</v>
      </c>
      <c r="S17889">
        <v>1</v>
      </c>
      <c r="T17889" t="b">
        <v>1</v>
      </c>
    </row>
    <row r="17890" spans="1:20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t="s">
        <v>2746</v>
      </c>
      <c r="I17890">
        <v>3</v>
      </c>
      <c r="J17890">
        <v>4</v>
      </c>
      <c r="K17890">
        <v>30</v>
      </c>
      <c r="L17890" t="s">
        <v>29133</v>
      </c>
      <c r="M17890">
        <v>7403300</v>
      </c>
      <c r="N17890">
        <v>0</v>
      </c>
      <c r="P17890" t="s">
        <v>30429</v>
      </c>
      <c r="Q17890" s="4">
        <v>0</v>
      </c>
      <c r="R17890">
        <v>0</v>
      </c>
      <c r="S17890">
        <v>1</v>
      </c>
      <c r="T17890" t="b">
        <v>1</v>
      </c>
    </row>
    <row r="17891" spans="1:20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t="s">
        <v>2759</v>
      </c>
      <c r="I17891">
        <v>4</v>
      </c>
      <c r="J17891">
        <v>3</v>
      </c>
      <c r="K17891">
        <v>30</v>
      </c>
      <c r="L17891" t="s">
        <v>29826</v>
      </c>
      <c r="M17891">
        <v>7429400</v>
      </c>
      <c r="N17891">
        <v>0</v>
      </c>
      <c r="P17891" t="s">
        <v>30429</v>
      </c>
      <c r="Q17891" s="4">
        <v>0</v>
      </c>
      <c r="R17891">
        <v>0</v>
      </c>
      <c r="S17891">
        <v>1</v>
      </c>
      <c r="T17891" t="b">
        <v>1</v>
      </c>
    </row>
    <row r="17892" spans="1:20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t="s">
        <v>752</v>
      </c>
      <c r="I17892">
        <v>5</v>
      </c>
      <c r="J17892">
        <v>2</v>
      </c>
      <c r="K17892">
        <v>30</v>
      </c>
      <c r="L17892" t="s">
        <v>29827</v>
      </c>
      <c r="M17892">
        <v>7470600</v>
      </c>
      <c r="N17892">
        <v>0</v>
      </c>
      <c r="P17892" t="s">
        <v>30429</v>
      </c>
      <c r="Q17892" s="4">
        <v>0</v>
      </c>
      <c r="R17892">
        <v>0</v>
      </c>
      <c r="S17892">
        <v>1</v>
      </c>
      <c r="T17892" t="b">
        <v>1</v>
      </c>
    </row>
    <row r="17893" spans="1:20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t="s">
        <v>675</v>
      </c>
      <c r="I17893">
        <v>6</v>
      </c>
      <c r="J17893">
        <v>1</v>
      </c>
      <c r="K17893">
        <v>30</v>
      </c>
      <c r="L17893" t="s">
        <v>29828</v>
      </c>
      <c r="M17893">
        <v>7474800</v>
      </c>
      <c r="N17893">
        <v>0</v>
      </c>
      <c r="P17893" t="s">
        <v>30429</v>
      </c>
      <c r="Q17893" s="4">
        <v>0</v>
      </c>
      <c r="R17893">
        <v>0</v>
      </c>
      <c r="S17893">
        <v>1</v>
      </c>
      <c r="T17893" t="b">
        <v>1</v>
      </c>
    </row>
    <row r="17894" spans="1:20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t="s">
        <v>698</v>
      </c>
      <c r="I17894">
        <v>7</v>
      </c>
      <c r="J17894">
        <v>0</v>
      </c>
      <c r="K17894">
        <v>30</v>
      </c>
      <c r="L17894" t="s">
        <v>29829</v>
      </c>
      <c r="M17894">
        <v>7550900</v>
      </c>
      <c r="N17894">
        <v>0</v>
      </c>
      <c r="P17894" t="s">
        <v>30429</v>
      </c>
      <c r="Q17894" s="4">
        <v>0</v>
      </c>
      <c r="R17894">
        <v>0</v>
      </c>
      <c r="S17894">
        <v>1</v>
      </c>
      <c r="T17894" t="b">
        <v>0</v>
      </c>
    </row>
    <row r="17895" spans="1:20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t="s">
        <v>1151</v>
      </c>
      <c r="I17895">
        <v>8</v>
      </c>
      <c r="J17895">
        <v>0</v>
      </c>
      <c r="K17895">
        <v>30</v>
      </c>
      <c r="L17895" t="s">
        <v>29830</v>
      </c>
      <c r="M17895">
        <v>7619400</v>
      </c>
      <c r="N17895">
        <v>0</v>
      </c>
      <c r="P17895" t="s">
        <v>30429</v>
      </c>
      <c r="Q17895" s="4">
        <v>0</v>
      </c>
      <c r="R17895">
        <v>0</v>
      </c>
      <c r="S17895">
        <v>1</v>
      </c>
      <c r="T17895" t="b">
        <v>0</v>
      </c>
    </row>
    <row r="17896" spans="1:20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t="s">
        <v>2789</v>
      </c>
      <c r="I17896">
        <v>9</v>
      </c>
      <c r="J17896">
        <v>0</v>
      </c>
      <c r="K17896">
        <v>29</v>
      </c>
      <c r="L17896" t="s">
        <v>25873</v>
      </c>
      <c r="M17896">
        <v>0</v>
      </c>
      <c r="N17896">
        <v>0</v>
      </c>
      <c r="P17896" t="s">
        <v>30429</v>
      </c>
      <c r="Q17896" s="4">
        <v>0</v>
      </c>
      <c r="R17896">
        <v>0</v>
      </c>
      <c r="S17896">
        <v>11</v>
      </c>
      <c r="T17896" t="b">
        <v>0</v>
      </c>
    </row>
    <row r="17897" spans="1:20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t="s">
        <v>1156</v>
      </c>
      <c r="I17897">
        <v>10</v>
      </c>
      <c r="J17897">
        <v>0</v>
      </c>
      <c r="K17897">
        <v>29</v>
      </c>
      <c r="L17897" t="s">
        <v>25873</v>
      </c>
      <c r="M17897">
        <v>0</v>
      </c>
      <c r="N17897">
        <v>0</v>
      </c>
      <c r="P17897" t="s">
        <v>30429</v>
      </c>
      <c r="Q17897" s="4">
        <v>0</v>
      </c>
      <c r="R17897">
        <v>0</v>
      </c>
      <c r="S17897">
        <v>11</v>
      </c>
      <c r="T17897" t="b">
        <v>0</v>
      </c>
    </row>
    <row r="17898" spans="1:20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t="s">
        <v>2738</v>
      </c>
      <c r="I17898">
        <v>11</v>
      </c>
      <c r="J17898">
        <v>0</v>
      </c>
      <c r="K17898">
        <v>28</v>
      </c>
      <c r="L17898" t="s">
        <v>25873</v>
      </c>
      <c r="M17898">
        <v>0</v>
      </c>
      <c r="N17898">
        <v>0</v>
      </c>
      <c r="P17898" t="s">
        <v>30429</v>
      </c>
      <c r="Q17898" s="4">
        <v>0</v>
      </c>
      <c r="R17898">
        <v>0</v>
      </c>
      <c r="S17898">
        <v>12</v>
      </c>
      <c r="T17898" t="b">
        <v>0</v>
      </c>
    </row>
    <row r="17899" spans="1:20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t="s">
        <v>2800</v>
      </c>
      <c r="I17899">
        <v>12</v>
      </c>
      <c r="J17899">
        <v>0</v>
      </c>
      <c r="K17899">
        <v>24</v>
      </c>
      <c r="L17899" t="s">
        <v>25873</v>
      </c>
      <c r="M17899">
        <v>0</v>
      </c>
      <c r="N17899">
        <v>0</v>
      </c>
      <c r="P17899" t="s">
        <v>30429</v>
      </c>
      <c r="Q17899" s="4">
        <v>0</v>
      </c>
      <c r="R17899">
        <v>0</v>
      </c>
      <c r="S17899">
        <v>16</v>
      </c>
      <c r="T17899" t="b">
        <v>0</v>
      </c>
    </row>
    <row r="17900" spans="1:20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t="s">
        <v>2730</v>
      </c>
      <c r="I17900">
        <v>13</v>
      </c>
      <c r="J17900">
        <v>0</v>
      </c>
      <c r="K17900">
        <v>24</v>
      </c>
      <c r="L17900" t="s">
        <v>25873</v>
      </c>
      <c r="M17900">
        <v>0</v>
      </c>
      <c r="N17900">
        <v>0</v>
      </c>
      <c r="P17900" t="s">
        <v>30429</v>
      </c>
      <c r="Q17900" s="4">
        <v>0</v>
      </c>
      <c r="R17900">
        <v>0</v>
      </c>
      <c r="S17900">
        <v>16</v>
      </c>
      <c r="T17900" t="b">
        <v>0</v>
      </c>
    </row>
    <row r="17901" spans="1:20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>
        <v>0</v>
      </c>
      <c r="H17901" t="s">
        <v>25917</v>
      </c>
      <c r="I17901">
        <v>14</v>
      </c>
      <c r="J17901">
        <v>0</v>
      </c>
      <c r="K17901">
        <v>24</v>
      </c>
      <c r="L17901" t="s">
        <v>25873</v>
      </c>
      <c r="M17901">
        <v>0</v>
      </c>
      <c r="N17901">
        <v>0</v>
      </c>
      <c r="P17901" t="s">
        <v>30429</v>
      </c>
      <c r="Q17901" s="4">
        <v>0</v>
      </c>
      <c r="R17901">
        <v>0</v>
      </c>
      <c r="S17901">
        <v>80</v>
      </c>
      <c r="T17901" t="b">
        <v>0</v>
      </c>
    </row>
    <row r="17902" spans="1:20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>
        <v>0</v>
      </c>
      <c r="H17902" t="s">
        <v>25917</v>
      </c>
      <c r="I17902">
        <v>15</v>
      </c>
      <c r="J17902">
        <v>0</v>
      </c>
      <c r="K17902">
        <v>23</v>
      </c>
      <c r="L17902" t="s">
        <v>25873</v>
      </c>
      <c r="M17902">
        <v>0</v>
      </c>
      <c r="N17902">
        <v>0</v>
      </c>
      <c r="P17902" t="s">
        <v>30429</v>
      </c>
      <c r="Q17902" s="4">
        <v>0</v>
      </c>
      <c r="R17902">
        <v>0</v>
      </c>
      <c r="S17902">
        <v>6</v>
      </c>
      <c r="T17902" t="b">
        <v>0</v>
      </c>
    </row>
    <row r="17903" spans="1:20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>
        <v>0</v>
      </c>
      <c r="H17903" t="s">
        <v>25917</v>
      </c>
      <c r="I17903">
        <v>16</v>
      </c>
      <c r="J17903">
        <v>0</v>
      </c>
      <c r="K17903">
        <v>20</v>
      </c>
      <c r="L17903" t="s">
        <v>25873</v>
      </c>
      <c r="M17903">
        <v>0</v>
      </c>
      <c r="N17903">
        <v>0</v>
      </c>
      <c r="P17903" t="s">
        <v>30429</v>
      </c>
      <c r="Q17903" s="4">
        <v>0</v>
      </c>
      <c r="R17903">
        <v>0</v>
      </c>
      <c r="S17903">
        <v>67</v>
      </c>
      <c r="T17903" t="b">
        <v>0</v>
      </c>
    </row>
    <row r="17904" spans="1:20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>
        <v>0</v>
      </c>
      <c r="H17904" t="s">
        <v>25917</v>
      </c>
      <c r="I17904">
        <v>17</v>
      </c>
      <c r="J17904">
        <v>0</v>
      </c>
      <c r="K17904">
        <v>12</v>
      </c>
      <c r="L17904" t="s">
        <v>25873</v>
      </c>
      <c r="M17904">
        <v>0</v>
      </c>
      <c r="N17904">
        <v>0</v>
      </c>
      <c r="P17904" t="s">
        <v>30429</v>
      </c>
      <c r="Q17904" s="4">
        <v>0</v>
      </c>
      <c r="R17904">
        <v>0</v>
      </c>
      <c r="S17904">
        <v>5</v>
      </c>
      <c r="T17904" t="b">
        <v>0</v>
      </c>
    </row>
    <row r="17905" spans="1:20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>
        <v>0</v>
      </c>
      <c r="H17905" t="s">
        <v>25917</v>
      </c>
      <c r="I17905">
        <v>18</v>
      </c>
      <c r="J17905">
        <v>0</v>
      </c>
      <c r="K17905">
        <v>9</v>
      </c>
      <c r="L17905" t="s">
        <v>25873</v>
      </c>
      <c r="M17905">
        <v>0</v>
      </c>
      <c r="N17905">
        <v>0</v>
      </c>
      <c r="P17905" t="s">
        <v>30429</v>
      </c>
      <c r="Q17905" s="4">
        <v>0</v>
      </c>
      <c r="R17905">
        <v>0</v>
      </c>
      <c r="S17905">
        <v>80</v>
      </c>
      <c r="T17905" t="b">
        <v>0</v>
      </c>
    </row>
    <row r="17906" spans="1:20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>
        <v>0</v>
      </c>
      <c r="H17906" t="s">
        <v>25917</v>
      </c>
      <c r="I17906">
        <v>19</v>
      </c>
      <c r="J17906">
        <v>0</v>
      </c>
      <c r="K17906">
        <v>9</v>
      </c>
      <c r="L17906" t="s">
        <v>25873</v>
      </c>
      <c r="M17906">
        <v>0</v>
      </c>
      <c r="N17906">
        <v>0</v>
      </c>
      <c r="P17906" t="s">
        <v>30429</v>
      </c>
      <c r="Q17906" s="4">
        <v>0</v>
      </c>
      <c r="R17906">
        <v>0</v>
      </c>
      <c r="S17906">
        <v>5</v>
      </c>
      <c r="T17906" t="b">
        <v>0</v>
      </c>
    </row>
    <row r="17907" spans="1:20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>
        <v>0</v>
      </c>
      <c r="H17907" t="s">
        <v>25917</v>
      </c>
      <c r="I17907">
        <v>20</v>
      </c>
      <c r="J17907">
        <v>0</v>
      </c>
      <c r="K17907">
        <v>9</v>
      </c>
      <c r="L17907" t="s">
        <v>25873</v>
      </c>
      <c r="M17907">
        <v>0</v>
      </c>
      <c r="N17907">
        <v>0</v>
      </c>
      <c r="P17907" t="s">
        <v>30429</v>
      </c>
      <c r="Q17907" s="4">
        <v>0</v>
      </c>
      <c r="R17907">
        <v>0</v>
      </c>
      <c r="S17907">
        <v>44</v>
      </c>
      <c r="T17907" t="b">
        <v>0</v>
      </c>
    </row>
    <row r="17908" spans="1:20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>
        <v>0</v>
      </c>
      <c r="H17908" t="s">
        <v>25917</v>
      </c>
      <c r="I17908">
        <v>21</v>
      </c>
      <c r="J17908">
        <v>0</v>
      </c>
      <c r="K17908">
        <v>7</v>
      </c>
      <c r="L17908" t="s">
        <v>25873</v>
      </c>
      <c r="M17908">
        <v>0</v>
      </c>
      <c r="N17908">
        <v>0</v>
      </c>
      <c r="P17908" t="s">
        <v>30429</v>
      </c>
      <c r="Q17908" s="4">
        <v>0</v>
      </c>
      <c r="R17908">
        <v>0</v>
      </c>
      <c r="S17908">
        <v>80</v>
      </c>
      <c r="T17908" t="b">
        <v>0</v>
      </c>
    </row>
    <row r="17909" spans="1:20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>
        <v>0</v>
      </c>
      <c r="H17909" t="s">
        <v>26452</v>
      </c>
      <c r="I17909">
        <v>22</v>
      </c>
      <c r="J17909">
        <v>0</v>
      </c>
      <c r="K17909">
        <v>0</v>
      </c>
      <c r="L17909" t="s">
        <v>25873</v>
      </c>
      <c r="M17909">
        <v>0</v>
      </c>
      <c r="N17909">
        <v>0</v>
      </c>
      <c r="P17909" t="s">
        <v>30429</v>
      </c>
      <c r="Q17909" s="4">
        <v>0</v>
      </c>
      <c r="R17909">
        <v>0</v>
      </c>
      <c r="S17909">
        <v>54</v>
      </c>
      <c r="T17909" t="b">
        <v>0</v>
      </c>
    </row>
    <row r="17910" spans="1:20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>
        <v>0</v>
      </c>
      <c r="H17910" t="s">
        <v>26452</v>
      </c>
      <c r="I17910">
        <v>23</v>
      </c>
      <c r="J17910">
        <v>0</v>
      </c>
      <c r="K17910">
        <v>0</v>
      </c>
      <c r="L17910" t="s">
        <v>25873</v>
      </c>
      <c r="M17910">
        <v>0</v>
      </c>
      <c r="N17910">
        <v>0</v>
      </c>
      <c r="P17910" t="s">
        <v>30429</v>
      </c>
      <c r="Q17910" s="4">
        <v>0</v>
      </c>
      <c r="R17910">
        <v>0</v>
      </c>
      <c r="S17910">
        <v>54</v>
      </c>
      <c r="T17910" t="b">
        <v>0</v>
      </c>
    </row>
    <row r="17911" spans="1:20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>
        <v>0</v>
      </c>
      <c r="H17911" t="s">
        <v>26452</v>
      </c>
      <c r="I17911">
        <v>24</v>
      </c>
      <c r="J17911">
        <v>0</v>
      </c>
      <c r="K17911">
        <v>0</v>
      </c>
      <c r="L17911" t="s">
        <v>25873</v>
      </c>
      <c r="M17911">
        <v>0</v>
      </c>
      <c r="N17911">
        <v>0</v>
      </c>
      <c r="P17911" t="s">
        <v>30429</v>
      </c>
      <c r="Q17911" s="4">
        <v>0</v>
      </c>
      <c r="R17911">
        <v>0</v>
      </c>
      <c r="S17911">
        <v>54</v>
      </c>
      <c r="T17911" t="b">
        <v>0</v>
      </c>
    </row>
    <row r="17912" spans="1:20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>
        <v>0</v>
      </c>
      <c r="H17912" t="s">
        <v>26452</v>
      </c>
      <c r="I17912">
        <v>25</v>
      </c>
      <c r="J17912">
        <v>0</v>
      </c>
      <c r="K17912">
        <v>0</v>
      </c>
      <c r="L17912" t="s">
        <v>25873</v>
      </c>
      <c r="M17912">
        <v>0</v>
      </c>
      <c r="N17912">
        <v>0</v>
      </c>
      <c r="P17912" t="s">
        <v>30429</v>
      </c>
      <c r="Q17912" s="4">
        <v>0</v>
      </c>
      <c r="R17912">
        <v>0</v>
      </c>
      <c r="S17912">
        <v>54</v>
      </c>
      <c r="T17912" t="b">
        <v>0</v>
      </c>
    </row>
    <row r="17913" spans="1:20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>
        <v>0</v>
      </c>
      <c r="H17913" t="s">
        <v>26452</v>
      </c>
      <c r="I17913">
        <v>26</v>
      </c>
      <c r="J17913">
        <v>0</v>
      </c>
      <c r="K17913">
        <v>0</v>
      </c>
      <c r="L17913" t="s">
        <v>25873</v>
      </c>
      <c r="M17913">
        <v>0</v>
      </c>
      <c r="N17913">
        <v>0</v>
      </c>
      <c r="P17913" t="s">
        <v>30429</v>
      </c>
      <c r="Q17913" s="4">
        <v>0</v>
      </c>
      <c r="R17913">
        <v>0</v>
      </c>
      <c r="S17913">
        <v>54</v>
      </c>
      <c r="T17913" t="b">
        <v>0</v>
      </c>
    </row>
    <row r="17914" spans="1:20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t="s">
        <v>25906</v>
      </c>
      <c r="I17914">
        <v>1</v>
      </c>
      <c r="J17914">
        <v>9</v>
      </c>
      <c r="K17914">
        <v>52</v>
      </c>
      <c r="L17914" t="s">
        <v>29831</v>
      </c>
      <c r="M17914">
        <v>8057500</v>
      </c>
      <c r="N17914">
        <v>0</v>
      </c>
      <c r="P17914" t="s">
        <v>30429</v>
      </c>
      <c r="Q17914" s="4">
        <v>0</v>
      </c>
      <c r="R17914">
        <v>0</v>
      </c>
      <c r="S17914">
        <v>1</v>
      </c>
      <c r="T17914" t="b">
        <v>1</v>
      </c>
    </row>
    <row r="17915" spans="1:20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t="s">
        <v>2828</v>
      </c>
      <c r="I17915">
        <v>2</v>
      </c>
      <c r="J17915">
        <v>6</v>
      </c>
      <c r="K17915">
        <v>52</v>
      </c>
      <c r="L17915" t="s">
        <v>29832</v>
      </c>
      <c r="M17915">
        <v>8057600</v>
      </c>
      <c r="N17915">
        <v>0</v>
      </c>
      <c r="P17915" t="s">
        <v>30429</v>
      </c>
      <c r="Q17915" s="4">
        <v>0</v>
      </c>
      <c r="R17915">
        <v>0</v>
      </c>
      <c r="S17915">
        <v>1</v>
      </c>
      <c r="T17915" t="b">
        <v>1</v>
      </c>
    </row>
    <row r="17916" spans="1:20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t="s">
        <v>2746</v>
      </c>
      <c r="I17916">
        <v>3</v>
      </c>
      <c r="J17916">
        <v>4</v>
      </c>
      <c r="K17916">
        <v>52</v>
      </c>
      <c r="L17916" t="s">
        <v>29833</v>
      </c>
      <c r="M17916">
        <v>8118500</v>
      </c>
      <c r="N17916">
        <v>0</v>
      </c>
      <c r="P17916" t="s">
        <v>30429</v>
      </c>
      <c r="Q17916" s="4">
        <v>0</v>
      </c>
      <c r="R17916">
        <v>0</v>
      </c>
      <c r="S17916">
        <v>1</v>
      </c>
      <c r="T17916" t="b">
        <v>1</v>
      </c>
    </row>
    <row r="17917" spans="1:20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t="s">
        <v>2759</v>
      </c>
      <c r="I17917">
        <v>4</v>
      </c>
      <c r="J17917">
        <v>3</v>
      </c>
      <c r="K17917">
        <v>52</v>
      </c>
      <c r="L17917" t="s">
        <v>29834</v>
      </c>
      <c r="M17917">
        <v>8127800</v>
      </c>
      <c r="N17917">
        <v>0</v>
      </c>
      <c r="P17917" t="s">
        <v>30429</v>
      </c>
      <c r="Q17917" s="4">
        <v>0</v>
      </c>
      <c r="R17917">
        <v>0</v>
      </c>
      <c r="S17917">
        <v>1</v>
      </c>
      <c r="T17917" t="b">
        <v>1</v>
      </c>
    </row>
    <row r="17918" spans="1:20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t="s">
        <v>752</v>
      </c>
      <c r="I17918">
        <v>5</v>
      </c>
      <c r="J17918">
        <v>2</v>
      </c>
      <c r="K17918">
        <v>52</v>
      </c>
      <c r="L17918" t="s">
        <v>29835</v>
      </c>
      <c r="M17918">
        <v>8159300</v>
      </c>
      <c r="N17918">
        <v>0</v>
      </c>
      <c r="P17918" t="s">
        <v>30429</v>
      </c>
      <c r="Q17918" s="4">
        <v>0</v>
      </c>
      <c r="R17918">
        <v>0</v>
      </c>
      <c r="S17918">
        <v>1</v>
      </c>
      <c r="T17918" t="b">
        <v>1</v>
      </c>
    </row>
    <row r="17919" spans="1:20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t="s">
        <v>675</v>
      </c>
      <c r="I17919">
        <v>6</v>
      </c>
      <c r="J17919">
        <v>1</v>
      </c>
      <c r="K17919">
        <v>52</v>
      </c>
      <c r="L17919" t="s">
        <v>29701</v>
      </c>
      <c r="M17919">
        <v>8159400</v>
      </c>
      <c r="N17919">
        <v>0</v>
      </c>
      <c r="P17919" t="s">
        <v>30429</v>
      </c>
      <c r="Q17919" s="4">
        <v>0</v>
      </c>
      <c r="R17919">
        <v>0</v>
      </c>
      <c r="S17919">
        <v>1</v>
      </c>
      <c r="T17919" t="b">
        <v>1</v>
      </c>
    </row>
    <row r="17920" spans="1:20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t="s">
        <v>698</v>
      </c>
      <c r="I17920">
        <v>7</v>
      </c>
      <c r="J17920">
        <v>0</v>
      </c>
      <c r="K17920">
        <v>52</v>
      </c>
      <c r="L17920" t="s">
        <v>29836</v>
      </c>
      <c r="M17920">
        <v>8252900</v>
      </c>
      <c r="N17920">
        <v>0</v>
      </c>
      <c r="P17920" t="s">
        <v>30429</v>
      </c>
      <c r="Q17920" s="4">
        <v>0</v>
      </c>
      <c r="R17920">
        <v>0</v>
      </c>
      <c r="S17920">
        <v>1</v>
      </c>
      <c r="T17920" t="b">
        <v>0</v>
      </c>
    </row>
    <row r="17921" spans="1:20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t="s">
        <v>1151</v>
      </c>
      <c r="I17921">
        <v>8</v>
      </c>
      <c r="J17921">
        <v>0</v>
      </c>
      <c r="K17921">
        <v>51</v>
      </c>
      <c r="L17921" t="s">
        <v>25873</v>
      </c>
      <c r="M17921">
        <v>0</v>
      </c>
      <c r="N17921">
        <v>0</v>
      </c>
      <c r="P17921" t="s">
        <v>30429</v>
      </c>
      <c r="Q17921" s="4">
        <v>0</v>
      </c>
      <c r="R17921">
        <v>0</v>
      </c>
      <c r="S17921">
        <v>11</v>
      </c>
      <c r="T17921" t="b">
        <v>0</v>
      </c>
    </row>
    <row r="17922" spans="1:20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t="s">
        <v>2789</v>
      </c>
      <c r="I17922">
        <v>9</v>
      </c>
      <c r="J17922">
        <v>0</v>
      </c>
      <c r="K17922">
        <v>50</v>
      </c>
      <c r="L17922" t="s">
        <v>25873</v>
      </c>
      <c r="M17922">
        <v>0</v>
      </c>
      <c r="N17922">
        <v>0</v>
      </c>
      <c r="P17922" t="s">
        <v>30429</v>
      </c>
      <c r="Q17922" s="4">
        <v>0</v>
      </c>
      <c r="R17922">
        <v>0</v>
      </c>
      <c r="S17922">
        <v>12</v>
      </c>
      <c r="T17922" t="b">
        <v>0</v>
      </c>
    </row>
    <row r="17923" spans="1:20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t="s">
        <v>1156</v>
      </c>
      <c r="I17923">
        <v>10</v>
      </c>
      <c r="J17923">
        <v>0</v>
      </c>
      <c r="K17923">
        <v>49</v>
      </c>
      <c r="L17923" t="s">
        <v>25873</v>
      </c>
      <c r="M17923">
        <v>0</v>
      </c>
      <c r="N17923">
        <v>0</v>
      </c>
      <c r="P17923" t="s">
        <v>30429</v>
      </c>
      <c r="Q17923" s="4">
        <v>0</v>
      </c>
      <c r="R17923">
        <v>0</v>
      </c>
      <c r="S17923">
        <v>13</v>
      </c>
      <c r="T17923" t="b">
        <v>0</v>
      </c>
    </row>
    <row r="17924" spans="1:20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t="s">
        <v>2738</v>
      </c>
      <c r="I17924">
        <v>11</v>
      </c>
      <c r="J17924">
        <v>0</v>
      </c>
      <c r="K17924">
        <v>48</v>
      </c>
      <c r="L17924" t="s">
        <v>25873</v>
      </c>
      <c r="M17924">
        <v>0</v>
      </c>
      <c r="N17924">
        <v>0</v>
      </c>
      <c r="P17924" t="s">
        <v>30429</v>
      </c>
      <c r="Q17924" s="4">
        <v>0</v>
      </c>
      <c r="R17924">
        <v>0</v>
      </c>
      <c r="S17924">
        <v>14</v>
      </c>
      <c r="T17924" t="b">
        <v>0</v>
      </c>
    </row>
    <row r="17925" spans="1:20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t="s">
        <v>2800</v>
      </c>
      <c r="I17925">
        <v>12</v>
      </c>
      <c r="J17925">
        <v>0</v>
      </c>
      <c r="K17925">
        <v>43</v>
      </c>
      <c r="L17925" t="s">
        <v>25873</v>
      </c>
      <c r="M17925">
        <v>0</v>
      </c>
      <c r="N17925">
        <v>0</v>
      </c>
      <c r="P17925" t="s">
        <v>30429</v>
      </c>
      <c r="Q17925" s="4">
        <v>0</v>
      </c>
      <c r="R17925">
        <v>0</v>
      </c>
      <c r="S17925">
        <v>19</v>
      </c>
      <c r="T17925" t="b">
        <v>0</v>
      </c>
    </row>
    <row r="17926" spans="1:20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t="s">
        <v>2730</v>
      </c>
      <c r="I17926">
        <v>13</v>
      </c>
      <c r="J17926">
        <v>0</v>
      </c>
      <c r="K17926">
        <v>42</v>
      </c>
      <c r="L17926" t="s">
        <v>25873</v>
      </c>
      <c r="M17926">
        <v>0</v>
      </c>
      <c r="N17926">
        <v>0</v>
      </c>
      <c r="P17926" t="s">
        <v>30429</v>
      </c>
      <c r="Q17926" s="4">
        <v>0</v>
      </c>
      <c r="R17926">
        <v>0</v>
      </c>
      <c r="S17926">
        <v>88</v>
      </c>
      <c r="T17926" t="b">
        <v>0</v>
      </c>
    </row>
    <row r="17927" spans="1:20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t="s">
        <v>680</v>
      </c>
      <c r="I17927">
        <v>14</v>
      </c>
      <c r="J17927">
        <v>0</v>
      </c>
      <c r="K17927">
        <v>42</v>
      </c>
      <c r="L17927" t="s">
        <v>25873</v>
      </c>
      <c r="M17927">
        <v>0</v>
      </c>
      <c r="N17927">
        <v>0</v>
      </c>
      <c r="P17927" t="s">
        <v>30429</v>
      </c>
      <c r="Q17927" s="4">
        <v>0</v>
      </c>
      <c r="R17927">
        <v>0</v>
      </c>
      <c r="S17927">
        <v>88</v>
      </c>
      <c r="T17927" t="b">
        <v>0</v>
      </c>
    </row>
    <row r="17928" spans="1:20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t="s">
        <v>25918</v>
      </c>
      <c r="I17928">
        <v>15</v>
      </c>
      <c r="J17928">
        <v>0</v>
      </c>
      <c r="K17928">
        <v>40</v>
      </c>
      <c r="L17928" t="s">
        <v>25873</v>
      </c>
      <c r="M17928">
        <v>0</v>
      </c>
      <c r="N17928">
        <v>0</v>
      </c>
      <c r="P17928" t="s">
        <v>30429</v>
      </c>
      <c r="Q17928" s="4">
        <v>0</v>
      </c>
      <c r="R17928">
        <v>0</v>
      </c>
      <c r="S17928">
        <v>51</v>
      </c>
      <c r="T17928" t="b">
        <v>0</v>
      </c>
    </row>
    <row r="17929" spans="1:20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>
        <v>0</v>
      </c>
      <c r="H17929" t="s">
        <v>25917</v>
      </c>
      <c r="I17929">
        <v>16</v>
      </c>
      <c r="J17929">
        <v>0</v>
      </c>
      <c r="K17929">
        <v>31</v>
      </c>
      <c r="L17929" t="s">
        <v>25873</v>
      </c>
      <c r="M17929">
        <v>0</v>
      </c>
      <c r="N17929">
        <v>0</v>
      </c>
      <c r="P17929" t="s">
        <v>30429</v>
      </c>
      <c r="Q17929" s="4">
        <v>0</v>
      </c>
      <c r="R17929">
        <v>0</v>
      </c>
      <c r="S17929">
        <v>23</v>
      </c>
      <c r="T17929" t="b">
        <v>0</v>
      </c>
    </row>
    <row r="17930" spans="1:20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>
        <v>0</v>
      </c>
      <c r="H17930" t="s">
        <v>25917</v>
      </c>
      <c r="I17930">
        <v>17</v>
      </c>
      <c r="J17930">
        <v>0</v>
      </c>
      <c r="K17930">
        <v>27</v>
      </c>
      <c r="L17930" t="s">
        <v>25873</v>
      </c>
      <c r="M17930">
        <v>0</v>
      </c>
      <c r="N17930">
        <v>0</v>
      </c>
      <c r="P17930" t="s">
        <v>30429</v>
      </c>
      <c r="Q17930" s="4">
        <v>0</v>
      </c>
      <c r="R17930">
        <v>0</v>
      </c>
      <c r="S17930">
        <v>5</v>
      </c>
      <c r="T17930" t="b">
        <v>0</v>
      </c>
    </row>
    <row r="17931" spans="1:20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>
        <v>0</v>
      </c>
      <c r="H17931" t="s">
        <v>25917</v>
      </c>
      <c r="I17931">
        <v>18</v>
      </c>
      <c r="J17931">
        <v>0</v>
      </c>
      <c r="K17931">
        <v>23</v>
      </c>
      <c r="L17931" t="s">
        <v>25873</v>
      </c>
      <c r="M17931">
        <v>0</v>
      </c>
      <c r="N17931">
        <v>0</v>
      </c>
      <c r="P17931" t="s">
        <v>30429</v>
      </c>
      <c r="Q17931" s="4">
        <v>0</v>
      </c>
      <c r="R17931">
        <v>0</v>
      </c>
      <c r="S17931">
        <v>25</v>
      </c>
      <c r="T17931" t="b">
        <v>0</v>
      </c>
    </row>
    <row r="17932" spans="1:20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>
        <v>0</v>
      </c>
      <c r="H17932" t="s">
        <v>25917</v>
      </c>
      <c r="I17932">
        <v>19</v>
      </c>
      <c r="J17932">
        <v>0</v>
      </c>
      <c r="K17932">
        <v>21</v>
      </c>
      <c r="L17932" t="s">
        <v>25873</v>
      </c>
      <c r="M17932">
        <v>0</v>
      </c>
      <c r="N17932">
        <v>0</v>
      </c>
      <c r="P17932" t="s">
        <v>30429</v>
      </c>
      <c r="Q17932" s="4">
        <v>0</v>
      </c>
      <c r="R17932">
        <v>0</v>
      </c>
      <c r="S17932">
        <v>25</v>
      </c>
      <c r="T17932" t="b">
        <v>0</v>
      </c>
    </row>
    <row r="17933" spans="1:20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>
        <v>0</v>
      </c>
      <c r="H17933" t="s">
        <v>25917</v>
      </c>
      <c r="I17933">
        <v>20</v>
      </c>
      <c r="J17933">
        <v>0</v>
      </c>
      <c r="K17933">
        <v>18</v>
      </c>
      <c r="L17933" t="s">
        <v>25873</v>
      </c>
      <c r="M17933">
        <v>0</v>
      </c>
      <c r="N17933">
        <v>0</v>
      </c>
      <c r="P17933" t="s">
        <v>30429</v>
      </c>
      <c r="Q17933" s="4">
        <v>0</v>
      </c>
      <c r="R17933">
        <v>0</v>
      </c>
      <c r="S17933">
        <v>5</v>
      </c>
      <c r="T17933" t="b">
        <v>0</v>
      </c>
    </row>
    <row r="17934" spans="1:20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>
        <v>0</v>
      </c>
      <c r="H17934" t="s">
        <v>25917</v>
      </c>
      <c r="I17934">
        <v>21</v>
      </c>
      <c r="J17934">
        <v>0</v>
      </c>
      <c r="K17934">
        <v>15</v>
      </c>
      <c r="L17934" t="s">
        <v>25873</v>
      </c>
      <c r="M17934">
        <v>0</v>
      </c>
      <c r="N17934">
        <v>0</v>
      </c>
      <c r="P17934" t="s">
        <v>30429</v>
      </c>
      <c r="Q17934" s="4">
        <v>0</v>
      </c>
      <c r="R17934">
        <v>0</v>
      </c>
      <c r="S17934">
        <v>5</v>
      </c>
      <c r="T17934" t="b">
        <v>0</v>
      </c>
    </row>
    <row r="17935" spans="1:20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>
        <v>0</v>
      </c>
      <c r="H17935" t="s">
        <v>25917</v>
      </c>
      <c r="I17935">
        <v>22</v>
      </c>
      <c r="J17935">
        <v>0</v>
      </c>
      <c r="K17935">
        <v>14</v>
      </c>
      <c r="L17935" t="s">
        <v>25873</v>
      </c>
      <c r="M17935">
        <v>0</v>
      </c>
      <c r="N17935">
        <v>0</v>
      </c>
      <c r="P17935" t="s">
        <v>30429</v>
      </c>
      <c r="Q17935" s="4">
        <v>0</v>
      </c>
      <c r="R17935">
        <v>0</v>
      </c>
      <c r="S17935">
        <v>51</v>
      </c>
      <c r="T17935" t="b">
        <v>0</v>
      </c>
    </row>
    <row r="17936" spans="1:20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>
        <v>0</v>
      </c>
      <c r="H17936" t="s">
        <v>25917</v>
      </c>
      <c r="I17936">
        <v>23</v>
      </c>
      <c r="J17936">
        <v>0</v>
      </c>
      <c r="K17936">
        <v>6</v>
      </c>
      <c r="L17936" t="s">
        <v>25873</v>
      </c>
      <c r="M17936">
        <v>0</v>
      </c>
      <c r="N17936">
        <v>0</v>
      </c>
      <c r="P17936" t="s">
        <v>30429</v>
      </c>
      <c r="Q17936" s="4">
        <v>0</v>
      </c>
      <c r="R17936">
        <v>0</v>
      </c>
      <c r="S17936">
        <v>5</v>
      </c>
      <c r="T17936" t="b">
        <v>0</v>
      </c>
    </row>
    <row r="17937" spans="1:20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>
        <v>0</v>
      </c>
      <c r="H17937" t="s">
        <v>25917</v>
      </c>
      <c r="I17937">
        <v>24</v>
      </c>
      <c r="J17937">
        <v>0</v>
      </c>
      <c r="K17937">
        <v>4</v>
      </c>
      <c r="L17937" t="s">
        <v>25873</v>
      </c>
      <c r="M17937">
        <v>0</v>
      </c>
      <c r="N17937">
        <v>0</v>
      </c>
      <c r="P17937" t="s">
        <v>30429</v>
      </c>
      <c r="Q17937" s="4">
        <v>0</v>
      </c>
      <c r="R17937">
        <v>0</v>
      </c>
      <c r="S17937">
        <v>3</v>
      </c>
      <c r="T17937" t="b">
        <v>0</v>
      </c>
    </row>
    <row r="17938" spans="1:20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>
        <v>0</v>
      </c>
      <c r="H17938" t="s">
        <v>25917</v>
      </c>
      <c r="I17938">
        <v>25</v>
      </c>
      <c r="J17938">
        <v>0</v>
      </c>
      <c r="K17938">
        <v>4</v>
      </c>
      <c r="L17938" t="s">
        <v>25873</v>
      </c>
      <c r="M17938">
        <v>0</v>
      </c>
      <c r="N17938">
        <v>0</v>
      </c>
      <c r="P17938" t="s">
        <v>30429</v>
      </c>
      <c r="Q17938" s="4">
        <v>0</v>
      </c>
      <c r="R17938">
        <v>0</v>
      </c>
      <c r="S17938">
        <v>25</v>
      </c>
      <c r="T17938" t="b">
        <v>0</v>
      </c>
    </row>
    <row r="17939" spans="1:20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>
        <v>0</v>
      </c>
      <c r="H17939" t="s">
        <v>25917</v>
      </c>
      <c r="I17939">
        <v>26</v>
      </c>
      <c r="J17939">
        <v>0</v>
      </c>
      <c r="K17939">
        <v>4</v>
      </c>
      <c r="L17939" t="s">
        <v>25873</v>
      </c>
      <c r="M17939">
        <v>0</v>
      </c>
      <c r="N17939">
        <v>0</v>
      </c>
      <c r="P17939" t="s">
        <v>30429</v>
      </c>
      <c r="Q17939" s="4">
        <v>0</v>
      </c>
      <c r="R17939">
        <v>0</v>
      </c>
      <c r="S17939">
        <v>25</v>
      </c>
      <c r="T17939" t="b">
        <v>0</v>
      </c>
    </row>
    <row r="17940" spans="1:20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>
        <v>0</v>
      </c>
      <c r="H17940" t="s">
        <v>26452</v>
      </c>
      <c r="I17940">
        <v>27</v>
      </c>
      <c r="J17940">
        <v>0</v>
      </c>
      <c r="K17940">
        <v>0</v>
      </c>
      <c r="L17940" t="s">
        <v>25873</v>
      </c>
      <c r="M17940">
        <v>0</v>
      </c>
      <c r="N17940">
        <v>0</v>
      </c>
      <c r="P17940" t="s">
        <v>30429</v>
      </c>
      <c r="Q17940" s="4">
        <v>0</v>
      </c>
      <c r="R17940">
        <v>0</v>
      </c>
      <c r="S17940">
        <v>54</v>
      </c>
      <c r="T17940" t="b">
        <v>0</v>
      </c>
    </row>
    <row r="17941" spans="1:20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>
        <v>0</v>
      </c>
      <c r="H17941" t="s">
        <v>26452</v>
      </c>
      <c r="I17941">
        <v>28</v>
      </c>
      <c r="J17941">
        <v>0</v>
      </c>
      <c r="K17941">
        <v>0</v>
      </c>
      <c r="L17941" t="s">
        <v>25873</v>
      </c>
      <c r="M17941">
        <v>0</v>
      </c>
      <c r="N17941">
        <v>0</v>
      </c>
      <c r="P17941" t="s">
        <v>30429</v>
      </c>
      <c r="Q17941" s="4">
        <v>0</v>
      </c>
      <c r="R17941">
        <v>0</v>
      </c>
      <c r="S17941">
        <v>54</v>
      </c>
      <c r="T17941" t="b">
        <v>0</v>
      </c>
    </row>
    <row r="17942" spans="1:20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>
        <v>0</v>
      </c>
      <c r="H17942" t="s">
        <v>26452</v>
      </c>
      <c r="I17942">
        <v>29</v>
      </c>
      <c r="J17942">
        <v>0</v>
      </c>
      <c r="K17942">
        <v>0</v>
      </c>
      <c r="L17942" t="s">
        <v>25873</v>
      </c>
      <c r="M17942">
        <v>0</v>
      </c>
      <c r="N17942">
        <v>0</v>
      </c>
      <c r="P17942" t="s">
        <v>30429</v>
      </c>
      <c r="Q17942" s="4">
        <v>0</v>
      </c>
      <c r="R17942">
        <v>0</v>
      </c>
      <c r="S17942">
        <v>54</v>
      </c>
      <c r="T17942" t="b">
        <v>0</v>
      </c>
    </row>
    <row r="17943" spans="1:20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>
        <v>0</v>
      </c>
      <c r="H17943" t="s">
        <v>26452</v>
      </c>
      <c r="I17943">
        <v>30</v>
      </c>
      <c r="J17943">
        <v>0</v>
      </c>
      <c r="K17943">
        <v>0</v>
      </c>
      <c r="L17943" t="s">
        <v>25873</v>
      </c>
      <c r="M17943">
        <v>0</v>
      </c>
      <c r="N17943">
        <v>0</v>
      </c>
      <c r="P17943" t="s">
        <v>30429</v>
      </c>
      <c r="Q17943" s="4">
        <v>0</v>
      </c>
      <c r="R17943">
        <v>0</v>
      </c>
      <c r="S17943">
        <v>54</v>
      </c>
      <c r="T17943" t="b">
        <v>0</v>
      </c>
    </row>
    <row r="17944" spans="1:20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>
        <v>0</v>
      </c>
      <c r="H17944" t="s">
        <v>26452</v>
      </c>
      <c r="I17944">
        <v>31</v>
      </c>
      <c r="J17944">
        <v>0</v>
      </c>
      <c r="K17944">
        <v>0</v>
      </c>
      <c r="L17944" t="s">
        <v>25873</v>
      </c>
      <c r="M17944">
        <v>0</v>
      </c>
      <c r="N17944">
        <v>0</v>
      </c>
      <c r="P17944" t="s">
        <v>30429</v>
      </c>
      <c r="Q17944" s="4">
        <v>0</v>
      </c>
      <c r="R17944">
        <v>0</v>
      </c>
      <c r="S17944">
        <v>54</v>
      </c>
      <c r="T17944" t="b">
        <v>0</v>
      </c>
    </row>
    <row r="17945" spans="1:20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t="s">
        <v>25906</v>
      </c>
      <c r="I17945">
        <v>1</v>
      </c>
      <c r="J17945">
        <v>9</v>
      </c>
      <c r="K17945">
        <v>75</v>
      </c>
      <c r="L17945" t="s">
        <v>29837</v>
      </c>
      <c r="M17945">
        <v>9653600</v>
      </c>
      <c r="N17945">
        <v>0</v>
      </c>
      <c r="P17945" t="s">
        <v>30429</v>
      </c>
      <c r="Q17945" s="4">
        <v>0</v>
      </c>
      <c r="R17945">
        <v>0</v>
      </c>
      <c r="S17945">
        <v>1</v>
      </c>
      <c r="T17945" t="b">
        <v>1</v>
      </c>
    </row>
    <row r="17946" spans="1:20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t="s">
        <v>2828</v>
      </c>
      <c r="I17946">
        <v>2</v>
      </c>
      <c r="J17946">
        <v>6</v>
      </c>
      <c r="K17946">
        <v>75</v>
      </c>
      <c r="L17946" t="s">
        <v>29838</v>
      </c>
      <c r="M17946">
        <v>9699600</v>
      </c>
      <c r="N17946">
        <v>0</v>
      </c>
      <c r="P17946" t="s">
        <v>30429</v>
      </c>
      <c r="Q17946" s="4">
        <v>0</v>
      </c>
      <c r="R17946">
        <v>0</v>
      </c>
      <c r="S17946">
        <v>1</v>
      </c>
      <c r="T17946" t="b">
        <v>1</v>
      </c>
    </row>
    <row r="17947" spans="1:20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t="s">
        <v>2746</v>
      </c>
      <c r="I17947">
        <v>3</v>
      </c>
      <c r="J17947">
        <v>4</v>
      </c>
      <c r="K17947">
        <v>75</v>
      </c>
      <c r="L17947" t="s">
        <v>29839</v>
      </c>
      <c r="M17947">
        <v>9700400</v>
      </c>
      <c r="N17947">
        <v>0</v>
      </c>
      <c r="P17947" t="s">
        <v>30429</v>
      </c>
      <c r="Q17947" s="4">
        <v>0</v>
      </c>
      <c r="R17947">
        <v>0</v>
      </c>
      <c r="S17947">
        <v>1</v>
      </c>
      <c r="T17947" t="b">
        <v>1</v>
      </c>
    </row>
    <row r="17948" spans="1:20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t="s">
        <v>2759</v>
      </c>
      <c r="I17948">
        <v>4</v>
      </c>
      <c r="J17948">
        <v>3</v>
      </c>
      <c r="K17948">
        <v>75</v>
      </c>
      <c r="L17948" t="s">
        <v>29840</v>
      </c>
      <c r="M17948">
        <v>9722200</v>
      </c>
      <c r="N17948">
        <v>0</v>
      </c>
      <c r="P17948" t="s">
        <v>30429</v>
      </c>
      <c r="Q17948" s="4">
        <v>0</v>
      </c>
      <c r="R17948">
        <v>0</v>
      </c>
      <c r="S17948">
        <v>1</v>
      </c>
      <c r="T17948" t="b">
        <v>1</v>
      </c>
    </row>
    <row r="17949" spans="1:20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t="s">
        <v>752</v>
      </c>
      <c r="I17949">
        <v>5</v>
      </c>
      <c r="J17949">
        <v>2</v>
      </c>
      <c r="K17949">
        <v>75</v>
      </c>
      <c r="L17949" t="s">
        <v>29841</v>
      </c>
      <c r="M17949">
        <v>9729800</v>
      </c>
      <c r="N17949">
        <v>0</v>
      </c>
      <c r="P17949" t="s">
        <v>30429</v>
      </c>
      <c r="Q17949" s="4">
        <v>0</v>
      </c>
      <c r="R17949">
        <v>0</v>
      </c>
      <c r="S17949">
        <v>1</v>
      </c>
      <c r="T17949" t="b">
        <v>1</v>
      </c>
    </row>
    <row r="17950" spans="1:20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t="s">
        <v>675</v>
      </c>
      <c r="I17950">
        <v>6</v>
      </c>
      <c r="J17950">
        <v>1</v>
      </c>
      <c r="K17950">
        <v>75</v>
      </c>
      <c r="L17950" t="s">
        <v>29842</v>
      </c>
      <c r="M17950">
        <v>9739800</v>
      </c>
      <c r="N17950">
        <v>0</v>
      </c>
      <c r="P17950" t="s">
        <v>30429</v>
      </c>
      <c r="Q17950" s="4">
        <v>0</v>
      </c>
      <c r="R17950">
        <v>0</v>
      </c>
      <c r="S17950">
        <v>1</v>
      </c>
      <c r="T17950" t="b">
        <v>1</v>
      </c>
    </row>
    <row r="17951" spans="1:20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t="s">
        <v>698</v>
      </c>
      <c r="I17951">
        <v>7</v>
      </c>
      <c r="J17951">
        <v>0</v>
      </c>
      <c r="K17951">
        <v>74</v>
      </c>
      <c r="L17951" t="s">
        <v>25873</v>
      </c>
      <c r="M17951">
        <v>0</v>
      </c>
      <c r="N17951">
        <v>0</v>
      </c>
      <c r="P17951" t="s">
        <v>30429</v>
      </c>
      <c r="Q17951" s="4">
        <v>0</v>
      </c>
      <c r="R17951">
        <v>0</v>
      </c>
      <c r="S17951">
        <v>11</v>
      </c>
      <c r="T17951" t="b">
        <v>0</v>
      </c>
    </row>
    <row r="17952" spans="1:20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t="s">
        <v>1151</v>
      </c>
      <c r="I17952">
        <v>8</v>
      </c>
      <c r="J17952">
        <v>0</v>
      </c>
      <c r="K17952">
        <v>74</v>
      </c>
      <c r="L17952" t="s">
        <v>25873</v>
      </c>
      <c r="M17952">
        <v>0</v>
      </c>
      <c r="N17952">
        <v>0</v>
      </c>
      <c r="P17952" t="s">
        <v>30429</v>
      </c>
      <c r="Q17952" s="4">
        <v>0</v>
      </c>
      <c r="R17952">
        <v>0</v>
      </c>
      <c r="S17952">
        <v>11</v>
      </c>
      <c r="T17952" t="b">
        <v>0</v>
      </c>
    </row>
    <row r="17953" spans="1:20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t="s">
        <v>2789</v>
      </c>
      <c r="I17953">
        <v>9</v>
      </c>
      <c r="J17953">
        <v>0</v>
      </c>
      <c r="K17953">
        <v>73</v>
      </c>
      <c r="L17953" t="s">
        <v>25873</v>
      </c>
      <c r="M17953">
        <v>0</v>
      </c>
      <c r="N17953">
        <v>0</v>
      </c>
      <c r="P17953" t="s">
        <v>30429</v>
      </c>
      <c r="Q17953" s="4">
        <v>0</v>
      </c>
      <c r="R17953">
        <v>0</v>
      </c>
      <c r="S17953">
        <v>12</v>
      </c>
      <c r="T17953" t="b">
        <v>0</v>
      </c>
    </row>
    <row r="17954" spans="1:20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t="s">
        <v>1156</v>
      </c>
      <c r="I17954">
        <v>10</v>
      </c>
      <c r="J17954">
        <v>0</v>
      </c>
      <c r="K17954">
        <v>72</v>
      </c>
      <c r="L17954" t="s">
        <v>25873</v>
      </c>
      <c r="M17954">
        <v>0</v>
      </c>
      <c r="N17954">
        <v>0</v>
      </c>
      <c r="P17954" t="s">
        <v>30429</v>
      </c>
      <c r="Q17954" s="4">
        <v>0</v>
      </c>
      <c r="R17954">
        <v>0</v>
      </c>
      <c r="S17954">
        <v>13</v>
      </c>
      <c r="T17954" t="b">
        <v>0</v>
      </c>
    </row>
    <row r="17955" spans="1:20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t="s">
        <v>2738</v>
      </c>
      <c r="I17955">
        <v>11</v>
      </c>
      <c r="J17955">
        <v>0</v>
      </c>
      <c r="K17955">
        <v>71</v>
      </c>
      <c r="L17955" t="s">
        <v>25873</v>
      </c>
      <c r="M17955">
        <v>0</v>
      </c>
      <c r="N17955">
        <v>0</v>
      </c>
      <c r="P17955" t="s">
        <v>30429</v>
      </c>
      <c r="Q17955" s="4">
        <v>0</v>
      </c>
      <c r="R17955">
        <v>0</v>
      </c>
      <c r="S17955">
        <v>14</v>
      </c>
      <c r="T17955" t="b">
        <v>0</v>
      </c>
    </row>
    <row r="17956" spans="1:20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t="s">
        <v>2800</v>
      </c>
      <c r="I17956">
        <v>12</v>
      </c>
      <c r="J17956">
        <v>0</v>
      </c>
      <c r="K17956">
        <v>71</v>
      </c>
      <c r="L17956" t="s">
        <v>25873</v>
      </c>
      <c r="M17956">
        <v>0</v>
      </c>
      <c r="N17956">
        <v>0</v>
      </c>
      <c r="P17956" t="s">
        <v>30429</v>
      </c>
      <c r="Q17956" s="4">
        <v>0</v>
      </c>
      <c r="R17956">
        <v>0</v>
      </c>
      <c r="S17956">
        <v>14</v>
      </c>
      <c r="T17956" t="b">
        <v>0</v>
      </c>
    </row>
    <row r="17957" spans="1:20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t="s">
        <v>2730</v>
      </c>
      <c r="I17957">
        <v>13</v>
      </c>
      <c r="J17957">
        <v>0</v>
      </c>
      <c r="K17957">
        <v>69</v>
      </c>
      <c r="L17957" t="s">
        <v>25873</v>
      </c>
      <c r="M17957">
        <v>0</v>
      </c>
      <c r="N17957">
        <v>0</v>
      </c>
      <c r="P17957" t="s">
        <v>30429</v>
      </c>
      <c r="Q17957" s="4">
        <v>0</v>
      </c>
      <c r="R17957">
        <v>0</v>
      </c>
      <c r="S17957">
        <v>16</v>
      </c>
      <c r="T17957" t="b">
        <v>0</v>
      </c>
    </row>
    <row r="17958" spans="1:20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t="s">
        <v>680</v>
      </c>
      <c r="I17958">
        <v>14</v>
      </c>
      <c r="J17958">
        <v>0</v>
      </c>
      <c r="K17958">
        <v>69</v>
      </c>
      <c r="L17958" t="s">
        <v>25873</v>
      </c>
      <c r="M17958">
        <v>0</v>
      </c>
      <c r="N17958">
        <v>0</v>
      </c>
      <c r="P17958" t="s">
        <v>30429</v>
      </c>
      <c r="Q17958" s="4">
        <v>0</v>
      </c>
      <c r="R17958">
        <v>0</v>
      </c>
      <c r="S17958">
        <v>16</v>
      </c>
      <c r="T17958" t="b">
        <v>0</v>
      </c>
    </row>
    <row r="17959" spans="1:20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t="s">
        <v>25918</v>
      </c>
      <c r="I17959">
        <v>15</v>
      </c>
      <c r="J17959">
        <v>0</v>
      </c>
      <c r="K17959">
        <v>69</v>
      </c>
      <c r="L17959" t="s">
        <v>25873</v>
      </c>
      <c r="M17959">
        <v>0</v>
      </c>
      <c r="N17959">
        <v>0</v>
      </c>
      <c r="P17959" t="s">
        <v>30429</v>
      </c>
      <c r="Q17959" s="4">
        <v>0</v>
      </c>
      <c r="R17959">
        <v>0</v>
      </c>
      <c r="S17959">
        <v>16</v>
      </c>
      <c r="T17959" t="b">
        <v>0</v>
      </c>
    </row>
    <row r="17960" spans="1:20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t="s">
        <v>2846</v>
      </c>
      <c r="I17960">
        <v>16</v>
      </c>
      <c r="J17960">
        <v>0</v>
      </c>
      <c r="K17960">
        <v>69</v>
      </c>
      <c r="L17960" t="s">
        <v>25873</v>
      </c>
      <c r="M17960">
        <v>0</v>
      </c>
      <c r="N17960">
        <v>0</v>
      </c>
      <c r="P17960" t="s">
        <v>30429</v>
      </c>
      <c r="Q17960" s="4">
        <v>0</v>
      </c>
      <c r="R17960">
        <v>0</v>
      </c>
      <c r="S17960">
        <v>16</v>
      </c>
      <c r="T17960" t="b">
        <v>0</v>
      </c>
    </row>
    <row r="17961" spans="1:20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t="s">
        <v>2775</v>
      </c>
      <c r="I17961">
        <v>17</v>
      </c>
      <c r="J17961">
        <v>0</v>
      </c>
      <c r="K17961">
        <v>58</v>
      </c>
      <c r="L17961" t="s">
        <v>25873</v>
      </c>
      <c r="M17961">
        <v>0</v>
      </c>
      <c r="N17961">
        <v>0</v>
      </c>
      <c r="P17961" t="s">
        <v>30429</v>
      </c>
      <c r="Q17961" s="4">
        <v>0</v>
      </c>
      <c r="R17961">
        <v>0</v>
      </c>
      <c r="S17961">
        <v>50</v>
      </c>
      <c r="T17961" t="b">
        <v>0</v>
      </c>
    </row>
    <row r="17962" spans="1:20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>
        <v>0</v>
      </c>
      <c r="H17962" t="s">
        <v>25917</v>
      </c>
      <c r="I17962">
        <v>18</v>
      </c>
      <c r="J17962">
        <v>0</v>
      </c>
      <c r="K17962">
        <v>62</v>
      </c>
      <c r="L17962" t="s">
        <v>25873</v>
      </c>
      <c r="M17962">
        <v>0</v>
      </c>
      <c r="N17962">
        <v>0</v>
      </c>
      <c r="P17962" t="s">
        <v>30429</v>
      </c>
      <c r="Q17962" s="4">
        <v>0</v>
      </c>
      <c r="R17962">
        <v>0</v>
      </c>
      <c r="S17962">
        <v>44</v>
      </c>
      <c r="T17962" t="b">
        <v>0</v>
      </c>
    </row>
    <row r="17963" spans="1:20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>
        <v>0</v>
      </c>
      <c r="H17963" t="s">
        <v>30</v>
      </c>
      <c r="I17963">
        <v>19</v>
      </c>
      <c r="J17963">
        <v>0</v>
      </c>
      <c r="K17963">
        <v>56</v>
      </c>
      <c r="L17963" t="s">
        <v>25873</v>
      </c>
      <c r="M17963">
        <v>0</v>
      </c>
      <c r="N17963">
        <v>0</v>
      </c>
      <c r="P17963" t="s">
        <v>30429</v>
      </c>
      <c r="Q17963" s="4">
        <v>0</v>
      </c>
      <c r="R17963">
        <v>0</v>
      </c>
      <c r="S17963">
        <v>2</v>
      </c>
      <c r="T17963" t="b">
        <v>0</v>
      </c>
    </row>
    <row r="17964" spans="1:20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>
        <v>0</v>
      </c>
      <c r="H17964" t="s">
        <v>25917</v>
      </c>
      <c r="I17964">
        <v>20</v>
      </c>
      <c r="J17964">
        <v>0</v>
      </c>
      <c r="K17964">
        <v>45</v>
      </c>
      <c r="L17964" t="s">
        <v>25873</v>
      </c>
      <c r="M17964">
        <v>0</v>
      </c>
      <c r="N17964">
        <v>0</v>
      </c>
      <c r="P17964" t="s">
        <v>30429</v>
      </c>
      <c r="Q17964" s="4">
        <v>0</v>
      </c>
      <c r="R17964">
        <v>0</v>
      </c>
      <c r="S17964">
        <v>6</v>
      </c>
      <c r="T17964" t="b">
        <v>0</v>
      </c>
    </row>
    <row r="17965" spans="1:20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>
        <v>0</v>
      </c>
      <c r="H17965" t="s">
        <v>25917</v>
      </c>
      <c r="I17965">
        <v>21</v>
      </c>
      <c r="J17965">
        <v>0</v>
      </c>
      <c r="K17965">
        <v>44</v>
      </c>
      <c r="L17965" t="s">
        <v>25873</v>
      </c>
      <c r="M17965">
        <v>0</v>
      </c>
      <c r="N17965">
        <v>0</v>
      </c>
      <c r="P17965" t="s">
        <v>30429</v>
      </c>
      <c r="Q17965" s="4">
        <v>0</v>
      </c>
      <c r="R17965">
        <v>0</v>
      </c>
      <c r="S17965">
        <v>23</v>
      </c>
      <c r="T17965" t="b">
        <v>0</v>
      </c>
    </row>
    <row r="17966" spans="1:20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>
        <v>0</v>
      </c>
      <c r="H17966" t="s">
        <v>25917</v>
      </c>
      <c r="I17966">
        <v>22</v>
      </c>
      <c r="J17966">
        <v>0</v>
      </c>
      <c r="K17966">
        <v>43</v>
      </c>
      <c r="L17966" t="s">
        <v>25873</v>
      </c>
      <c r="M17966">
        <v>0</v>
      </c>
      <c r="N17966">
        <v>0</v>
      </c>
      <c r="P17966" t="s">
        <v>30429</v>
      </c>
      <c r="Q17966" s="4">
        <v>0</v>
      </c>
      <c r="R17966">
        <v>0</v>
      </c>
      <c r="S17966">
        <v>5</v>
      </c>
      <c r="T17966" t="b">
        <v>0</v>
      </c>
    </row>
    <row r="17967" spans="1:20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>
        <v>0</v>
      </c>
      <c r="H17967" t="s">
        <v>25917</v>
      </c>
      <c r="I17967">
        <v>23</v>
      </c>
      <c r="J17967">
        <v>0</v>
      </c>
      <c r="K17967">
        <v>27</v>
      </c>
      <c r="L17967" t="s">
        <v>25873</v>
      </c>
      <c r="M17967">
        <v>0</v>
      </c>
      <c r="N17967">
        <v>0</v>
      </c>
      <c r="P17967" t="s">
        <v>30429</v>
      </c>
      <c r="Q17967" s="4">
        <v>0</v>
      </c>
      <c r="R17967">
        <v>0</v>
      </c>
      <c r="S17967">
        <v>3</v>
      </c>
      <c r="T17967" t="b">
        <v>0</v>
      </c>
    </row>
    <row r="17968" spans="1:20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>
        <v>0</v>
      </c>
      <c r="H17968" t="s">
        <v>25917</v>
      </c>
      <c r="I17968">
        <v>24</v>
      </c>
      <c r="J17968">
        <v>0</v>
      </c>
      <c r="K17968">
        <v>25</v>
      </c>
      <c r="L17968" t="s">
        <v>25873</v>
      </c>
      <c r="M17968">
        <v>0</v>
      </c>
      <c r="N17968">
        <v>0</v>
      </c>
      <c r="P17968" t="s">
        <v>30429</v>
      </c>
      <c r="Q17968" s="4">
        <v>0</v>
      </c>
      <c r="R17968">
        <v>0</v>
      </c>
      <c r="S17968">
        <v>80</v>
      </c>
      <c r="T17968" t="b">
        <v>0</v>
      </c>
    </row>
    <row r="17969" spans="1:20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>
        <v>0</v>
      </c>
      <c r="H17969" t="s">
        <v>25917</v>
      </c>
      <c r="I17969">
        <v>25</v>
      </c>
      <c r="J17969">
        <v>0</v>
      </c>
      <c r="K17969">
        <v>23</v>
      </c>
      <c r="L17969" t="s">
        <v>25873</v>
      </c>
      <c r="M17969">
        <v>0</v>
      </c>
      <c r="N17969">
        <v>0</v>
      </c>
      <c r="P17969" t="s">
        <v>30429</v>
      </c>
      <c r="Q17969" s="4">
        <v>0</v>
      </c>
      <c r="R17969">
        <v>0</v>
      </c>
      <c r="S17969">
        <v>24</v>
      </c>
      <c r="T17969" t="b">
        <v>0</v>
      </c>
    </row>
    <row r="17970" spans="1:20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>
        <v>0</v>
      </c>
      <c r="H17970" t="s">
        <v>25917</v>
      </c>
      <c r="I17970">
        <v>26</v>
      </c>
      <c r="J17970">
        <v>0</v>
      </c>
      <c r="K17970">
        <v>12</v>
      </c>
      <c r="L17970" t="s">
        <v>25873</v>
      </c>
      <c r="M17970">
        <v>0</v>
      </c>
      <c r="N17970">
        <v>0</v>
      </c>
      <c r="P17970" t="s">
        <v>30429</v>
      </c>
      <c r="Q17970" s="4">
        <v>0</v>
      </c>
      <c r="R17970">
        <v>0</v>
      </c>
      <c r="S17970">
        <v>8</v>
      </c>
      <c r="T17970" t="b">
        <v>0</v>
      </c>
    </row>
    <row r="17971" spans="1:20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>
        <v>0</v>
      </c>
      <c r="H17971" t="s">
        <v>25917</v>
      </c>
      <c r="I17971">
        <v>27</v>
      </c>
      <c r="J17971">
        <v>0</v>
      </c>
      <c r="K17971">
        <v>7</v>
      </c>
      <c r="L17971" t="s">
        <v>25873</v>
      </c>
      <c r="M17971">
        <v>0</v>
      </c>
      <c r="N17971">
        <v>0</v>
      </c>
      <c r="P17971" t="s">
        <v>30429</v>
      </c>
      <c r="Q17971" s="4">
        <v>0</v>
      </c>
      <c r="R17971">
        <v>0</v>
      </c>
      <c r="S17971">
        <v>64</v>
      </c>
      <c r="T17971" t="b">
        <v>0</v>
      </c>
    </row>
    <row r="17972" spans="1:20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>
        <v>0</v>
      </c>
      <c r="H17972" t="s">
        <v>25917</v>
      </c>
      <c r="I17972">
        <v>28</v>
      </c>
      <c r="J17972">
        <v>0</v>
      </c>
      <c r="K17972">
        <v>7</v>
      </c>
      <c r="L17972" t="s">
        <v>25873</v>
      </c>
      <c r="M17972">
        <v>0</v>
      </c>
      <c r="N17972">
        <v>0</v>
      </c>
      <c r="P17972" t="s">
        <v>30429</v>
      </c>
      <c r="Q17972" s="4">
        <v>0</v>
      </c>
      <c r="R17972">
        <v>0</v>
      </c>
      <c r="S17972">
        <v>80</v>
      </c>
      <c r="T17972" t="b">
        <v>0</v>
      </c>
    </row>
    <row r="17973" spans="1:20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>
        <v>0</v>
      </c>
      <c r="H17973" t="s">
        <v>25917</v>
      </c>
      <c r="I17973">
        <v>29</v>
      </c>
      <c r="J17973">
        <v>0</v>
      </c>
      <c r="K17973">
        <v>5</v>
      </c>
      <c r="L17973" t="s">
        <v>25873</v>
      </c>
      <c r="M17973">
        <v>0</v>
      </c>
      <c r="N17973">
        <v>0</v>
      </c>
      <c r="P17973" t="s">
        <v>30429</v>
      </c>
      <c r="Q17973" s="4">
        <v>0</v>
      </c>
      <c r="R17973">
        <v>0</v>
      </c>
      <c r="S17973">
        <v>3</v>
      </c>
      <c r="T17973" t="b">
        <v>0</v>
      </c>
    </row>
    <row r="17974" spans="1:20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>
        <v>0</v>
      </c>
      <c r="H17974" t="s">
        <v>25917</v>
      </c>
      <c r="I17974">
        <v>30</v>
      </c>
      <c r="J17974">
        <v>0</v>
      </c>
      <c r="K17974">
        <v>0</v>
      </c>
      <c r="L17974" t="s">
        <v>25873</v>
      </c>
      <c r="M17974">
        <v>0</v>
      </c>
      <c r="N17974">
        <v>0</v>
      </c>
      <c r="P17974" t="s">
        <v>30429</v>
      </c>
      <c r="Q17974" s="4">
        <v>0</v>
      </c>
      <c r="R17974">
        <v>0</v>
      </c>
      <c r="S17974">
        <v>6</v>
      </c>
      <c r="T17974" t="b">
        <v>0</v>
      </c>
    </row>
    <row r="17975" spans="1:20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>
        <v>0</v>
      </c>
      <c r="H17975" t="s">
        <v>26452</v>
      </c>
      <c r="I17975">
        <v>31</v>
      </c>
      <c r="J17975">
        <v>0</v>
      </c>
      <c r="K17975">
        <v>0</v>
      </c>
      <c r="L17975" t="s">
        <v>25873</v>
      </c>
      <c r="M17975">
        <v>0</v>
      </c>
      <c r="N17975">
        <v>0</v>
      </c>
      <c r="P17975" t="s">
        <v>30429</v>
      </c>
      <c r="Q17975" s="4">
        <v>0</v>
      </c>
      <c r="R17975">
        <v>0</v>
      </c>
      <c r="S17975">
        <v>54</v>
      </c>
      <c r="T17975" t="b">
        <v>0</v>
      </c>
    </row>
    <row r="17976" spans="1:20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t="s">
        <v>25906</v>
      </c>
      <c r="I17976">
        <v>1</v>
      </c>
      <c r="J17976">
        <v>9</v>
      </c>
      <c r="K17976">
        <v>15</v>
      </c>
      <c r="L17976" t="s">
        <v>29843</v>
      </c>
      <c r="M17976">
        <v>8292400</v>
      </c>
      <c r="N17976">
        <v>0</v>
      </c>
      <c r="P17976" t="s">
        <v>30429</v>
      </c>
      <c r="Q17976" s="4">
        <v>0</v>
      </c>
      <c r="R17976">
        <v>0</v>
      </c>
      <c r="S17976">
        <v>1</v>
      </c>
      <c r="T17976" t="b">
        <v>1</v>
      </c>
    </row>
    <row r="17977" spans="1:20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t="s">
        <v>2828</v>
      </c>
      <c r="I17977">
        <v>2</v>
      </c>
      <c r="J17977">
        <v>6</v>
      </c>
      <c r="K17977">
        <v>15</v>
      </c>
      <c r="L17977" t="s">
        <v>29717</v>
      </c>
      <c r="M17977">
        <v>8313800</v>
      </c>
      <c r="N17977">
        <v>0</v>
      </c>
      <c r="P17977" t="s">
        <v>30429</v>
      </c>
      <c r="Q17977" s="4">
        <v>0</v>
      </c>
      <c r="R17977">
        <v>0</v>
      </c>
      <c r="S17977">
        <v>1</v>
      </c>
      <c r="T17977" t="b">
        <v>1</v>
      </c>
    </row>
    <row r="17978" spans="1:20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t="s">
        <v>2746</v>
      </c>
      <c r="I17978">
        <v>3</v>
      </c>
      <c r="J17978">
        <v>4</v>
      </c>
      <c r="K17978">
        <v>15</v>
      </c>
      <c r="L17978" t="s">
        <v>29844</v>
      </c>
      <c r="M17978">
        <v>8314900</v>
      </c>
      <c r="N17978">
        <v>0</v>
      </c>
      <c r="P17978" t="s">
        <v>30429</v>
      </c>
      <c r="Q17978" s="4">
        <v>0</v>
      </c>
      <c r="R17978">
        <v>0</v>
      </c>
      <c r="S17978">
        <v>1</v>
      </c>
      <c r="T17978" t="b">
        <v>1</v>
      </c>
    </row>
    <row r="17979" spans="1:20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t="s">
        <v>2759</v>
      </c>
      <c r="I17979">
        <v>4</v>
      </c>
      <c r="J17979">
        <v>3</v>
      </c>
      <c r="K17979">
        <v>15</v>
      </c>
      <c r="L17979" t="s">
        <v>29845</v>
      </c>
      <c r="M17979">
        <v>8369500</v>
      </c>
      <c r="N17979">
        <v>0</v>
      </c>
      <c r="P17979" t="s">
        <v>30429</v>
      </c>
      <c r="Q17979" s="4">
        <v>0</v>
      </c>
      <c r="R17979">
        <v>0</v>
      </c>
      <c r="S17979">
        <v>1</v>
      </c>
      <c r="T17979" t="b">
        <v>1</v>
      </c>
    </row>
    <row r="17980" spans="1:20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t="s">
        <v>752</v>
      </c>
      <c r="I17980">
        <v>5</v>
      </c>
      <c r="J17980">
        <v>2</v>
      </c>
      <c r="K17980">
        <v>15</v>
      </c>
      <c r="L17980" t="s">
        <v>29846</v>
      </c>
      <c r="M17980">
        <v>8405500</v>
      </c>
      <c r="N17980">
        <v>0</v>
      </c>
      <c r="P17980" t="s">
        <v>30429</v>
      </c>
      <c r="Q17980" s="4">
        <v>0</v>
      </c>
      <c r="R17980">
        <v>0</v>
      </c>
      <c r="S17980">
        <v>1</v>
      </c>
      <c r="T17980" t="b">
        <v>1</v>
      </c>
    </row>
    <row r="17981" spans="1:20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t="s">
        <v>675</v>
      </c>
      <c r="I17981">
        <v>6</v>
      </c>
      <c r="J17981">
        <v>1</v>
      </c>
      <c r="K17981">
        <v>15</v>
      </c>
      <c r="L17981" t="s">
        <v>29847</v>
      </c>
      <c r="M17981">
        <v>8453800</v>
      </c>
      <c r="N17981">
        <v>0</v>
      </c>
      <c r="P17981" t="s">
        <v>30429</v>
      </c>
      <c r="Q17981" s="4">
        <v>0</v>
      </c>
      <c r="R17981">
        <v>0</v>
      </c>
      <c r="S17981">
        <v>1</v>
      </c>
      <c r="T17981" t="b">
        <v>1</v>
      </c>
    </row>
    <row r="17982" spans="1:20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t="s">
        <v>698</v>
      </c>
      <c r="I17982">
        <v>7</v>
      </c>
      <c r="J17982">
        <v>0</v>
      </c>
      <c r="K17982">
        <v>15</v>
      </c>
      <c r="L17982" t="s">
        <v>29848</v>
      </c>
      <c r="M17982">
        <v>8495500</v>
      </c>
      <c r="N17982">
        <v>0</v>
      </c>
      <c r="P17982" t="s">
        <v>30429</v>
      </c>
      <c r="Q17982" s="4">
        <v>0</v>
      </c>
      <c r="R17982">
        <v>0</v>
      </c>
      <c r="S17982">
        <v>1</v>
      </c>
      <c r="T17982" t="b">
        <v>0</v>
      </c>
    </row>
    <row r="17983" spans="1:20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t="s">
        <v>1151</v>
      </c>
      <c r="I17983">
        <v>8</v>
      </c>
      <c r="J17983">
        <v>0</v>
      </c>
      <c r="K17983">
        <v>15</v>
      </c>
      <c r="L17983" t="s">
        <v>29746</v>
      </c>
      <c r="M17983">
        <v>8615500</v>
      </c>
      <c r="N17983">
        <v>0</v>
      </c>
      <c r="P17983" t="s">
        <v>30429</v>
      </c>
      <c r="Q17983" s="4">
        <v>0</v>
      </c>
      <c r="R17983">
        <v>0</v>
      </c>
      <c r="S17983">
        <v>1</v>
      </c>
      <c r="T17983" t="b">
        <v>0</v>
      </c>
    </row>
    <row r="17984" spans="1:20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t="s">
        <v>2789</v>
      </c>
      <c r="I17984">
        <v>9</v>
      </c>
      <c r="J17984">
        <v>0</v>
      </c>
      <c r="K17984">
        <v>15</v>
      </c>
      <c r="L17984" t="s">
        <v>29849</v>
      </c>
      <c r="M17984">
        <v>8616100</v>
      </c>
      <c r="N17984">
        <v>0</v>
      </c>
      <c r="P17984" t="s">
        <v>30429</v>
      </c>
      <c r="Q17984" s="4">
        <v>0</v>
      </c>
      <c r="R17984">
        <v>0</v>
      </c>
      <c r="S17984">
        <v>1</v>
      </c>
      <c r="T17984" t="b">
        <v>0</v>
      </c>
    </row>
    <row r="17985" spans="1:20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t="s">
        <v>1156</v>
      </c>
      <c r="I17985">
        <v>10</v>
      </c>
      <c r="J17985">
        <v>0</v>
      </c>
      <c r="K17985">
        <v>15</v>
      </c>
      <c r="L17985" t="s">
        <v>29850</v>
      </c>
      <c r="M17985">
        <v>9023900</v>
      </c>
      <c r="N17985">
        <v>0</v>
      </c>
      <c r="P17985" t="s">
        <v>30429</v>
      </c>
      <c r="Q17985" s="4">
        <v>0</v>
      </c>
      <c r="R17985">
        <v>0</v>
      </c>
      <c r="S17985">
        <v>1</v>
      </c>
      <c r="T17985" t="b">
        <v>0</v>
      </c>
    </row>
    <row r="17986" spans="1:20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t="s">
        <v>2738</v>
      </c>
      <c r="I17986">
        <v>11</v>
      </c>
      <c r="J17986">
        <v>0</v>
      </c>
      <c r="K17986">
        <v>14</v>
      </c>
      <c r="L17986" t="s">
        <v>25873</v>
      </c>
      <c r="M17986">
        <v>0</v>
      </c>
      <c r="N17986">
        <v>0</v>
      </c>
      <c r="P17986" t="s">
        <v>30429</v>
      </c>
      <c r="Q17986" s="4">
        <v>0</v>
      </c>
      <c r="R17986">
        <v>0</v>
      </c>
      <c r="S17986">
        <v>11</v>
      </c>
      <c r="T17986" t="b">
        <v>0</v>
      </c>
    </row>
    <row r="17987" spans="1:20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t="s">
        <v>2800</v>
      </c>
      <c r="I17987">
        <v>12</v>
      </c>
      <c r="J17987">
        <v>0</v>
      </c>
      <c r="K17987">
        <v>14</v>
      </c>
      <c r="L17987" t="s">
        <v>25873</v>
      </c>
      <c r="M17987">
        <v>0</v>
      </c>
      <c r="N17987">
        <v>0</v>
      </c>
      <c r="P17987" t="s">
        <v>30429</v>
      </c>
      <c r="Q17987" s="4">
        <v>0</v>
      </c>
      <c r="R17987">
        <v>0</v>
      </c>
      <c r="S17987">
        <v>11</v>
      </c>
      <c r="T17987" t="b">
        <v>0</v>
      </c>
    </row>
    <row r="17988" spans="1:20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t="s">
        <v>2730</v>
      </c>
      <c r="I17988">
        <v>13</v>
      </c>
      <c r="J17988">
        <v>0</v>
      </c>
      <c r="K17988">
        <v>14</v>
      </c>
      <c r="L17988" t="s">
        <v>25873</v>
      </c>
      <c r="M17988">
        <v>0</v>
      </c>
      <c r="N17988">
        <v>0</v>
      </c>
      <c r="P17988" t="s">
        <v>30429</v>
      </c>
      <c r="Q17988" s="4">
        <v>0</v>
      </c>
      <c r="R17988">
        <v>0</v>
      </c>
      <c r="S17988">
        <v>11</v>
      </c>
      <c r="T17988" t="b">
        <v>0</v>
      </c>
    </row>
    <row r="17989" spans="1:20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t="s">
        <v>680</v>
      </c>
      <c r="I17989">
        <v>14</v>
      </c>
      <c r="J17989">
        <v>0</v>
      </c>
      <c r="K17989">
        <v>14</v>
      </c>
      <c r="L17989" t="s">
        <v>25873</v>
      </c>
      <c r="M17989">
        <v>0</v>
      </c>
      <c r="N17989">
        <v>0</v>
      </c>
      <c r="P17989" t="s">
        <v>30429</v>
      </c>
      <c r="Q17989" s="4">
        <v>0</v>
      </c>
      <c r="R17989">
        <v>0</v>
      </c>
      <c r="S17989">
        <v>11</v>
      </c>
      <c r="T17989" t="b">
        <v>0</v>
      </c>
    </row>
    <row r="17990" spans="1:20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t="s">
        <v>25918</v>
      </c>
      <c r="I17990">
        <v>15</v>
      </c>
      <c r="J17990">
        <v>0</v>
      </c>
      <c r="K17990">
        <v>13</v>
      </c>
      <c r="L17990" t="s">
        <v>25873</v>
      </c>
      <c r="M17990">
        <v>0</v>
      </c>
      <c r="N17990">
        <v>0</v>
      </c>
      <c r="P17990" t="s">
        <v>30429</v>
      </c>
      <c r="Q17990" s="4">
        <v>0</v>
      </c>
      <c r="R17990">
        <v>0</v>
      </c>
      <c r="S17990">
        <v>12</v>
      </c>
      <c r="T17990" t="b">
        <v>0</v>
      </c>
    </row>
    <row r="17991" spans="1:20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t="s">
        <v>2846</v>
      </c>
      <c r="I17991">
        <v>16</v>
      </c>
      <c r="J17991">
        <v>0</v>
      </c>
      <c r="K17991">
        <v>13</v>
      </c>
      <c r="L17991" t="s">
        <v>25873</v>
      </c>
      <c r="M17991">
        <v>0</v>
      </c>
      <c r="N17991">
        <v>0</v>
      </c>
      <c r="P17991" t="s">
        <v>30429</v>
      </c>
      <c r="Q17991" s="4">
        <v>0</v>
      </c>
      <c r="R17991">
        <v>0</v>
      </c>
      <c r="S17991">
        <v>12</v>
      </c>
      <c r="T17991" t="b">
        <v>0</v>
      </c>
    </row>
    <row r="17992" spans="1:20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>
        <v>0</v>
      </c>
      <c r="H17992" t="s">
        <v>25917</v>
      </c>
      <c r="I17992">
        <v>17</v>
      </c>
      <c r="J17992">
        <v>0</v>
      </c>
      <c r="K17992">
        <v>13</v>
      </c>
      <c r="L17992" t="s">
        <v>25873</v>
      </c>
      <c r="M17992">
        <v>0</v>
      </c>
      <c r="N17992">
        <v>0</v>
      </c>
      <c r="P17992" t="s">
        <v>30429</v>
      </c>
      <c r="Q17992" s="4">
        <v>0</v>
      </c>
      <c r="R17992">
        <v>0</v>
      </c>
      <c r="S17992">
        <v>3</v>
      </c>
      <c r="T17992" t="b">
        <v>0</v>
      </c>
    </row>
    <row r="17993" spans="1:20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>
        <v>0</v>
      </c>
      <c r="H17993" t="s">
        <v>25917</v>
      </c>
      <c r="I17993">
        <v>18</v>
      </c>
      <c r="J17993">
        <v>0</v>
      </c>
      <c r="K17993">
        <v>12</v>
      </c>
      <c r="L17993" t="s">
        <v>25873</v>
      </c>
      <c r="M17993">
        <v>0</v>
      </c>
      <c r="N17993">
        <v>0</v>
      </c>
      <c r="P17993" t="s">
        <v>30429</v>
      </c>
      <c r="Q17993" s="4">
        <v>0</v>
      </c>
      <c r="R17993">
        <v>0</v>
      </c>
      <c r="S17993">
        <v>5</v>
      </c>
      <c r="T17993" t="b">
        <v>0</v>
      </c>
    </row>
    <row r="17994" spans="1:20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>
        <v>0</v>
      </c>
      <c r="H17994" t="s">
        <v>26389</v>
      </c>
      <c r="I17994">
        <v>19</v>
      </c>
      <c r="J17994">
        <v>0</v>
      </c>
      <c r="K17994">
        <v>11</v>
      </c>
      <c r="L17994" t="s">
        <v>25873</v>
      </c>
      <c r="M17994">
        <v>0</v>
      </c>
      <c r="N17994">
        <v>0</v>
      </c>
      <c r="P17994" t="s">
        <v>30429</v>
      </c>
      <c r="Q17994" s="4">
        <v>0</v>
      </c>
      <c r="R17994">
        <v>0</v>
      </c>
      <c r="S17994">
        <v>62</v>
      </c>
      <c r="T17994" t="b">
        <v>0</v>
      </c>
    </row>
    <row r="17995" spans="1:20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>
        <v>0</v>
      </c>
      <c r="H17995" t="s">
        <v>25917</v>
      </c>
      <c r="I17995">
        <v>20</v>
      </c>
      <c r="J17995">
        <v>0</v>
      </c>
      <c r="K17995">
        <v>10</v>
      </c>
      <c r="L17995" t="s">
        <v>25873</v>
      </c>
      <c r="M17995">
        <v>0</v>
      </c>
      <c r="N17995">
        <v>0</v>
      </c>
      <c r="P17995" t="s">
        <v>30429</v>
      </c>
      <c r="Q17995" s="4">
        <v>0</v>
      </c>
      <c r="R17995">
        <v>0</v>
      </c>
      <c r="S17995">
        <v>5</v>
      </c>
      <c r="T17995" t="b">
        <v>0</v>
      </c>
    </row>
    <row r="17996" spans="1:20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>
        <v>0</v>
      </c>
      <c r="H17996" t="s">
        <v>25917</v>
      </c>
      <c r="I17996">
        <v>21</v>
      </c>
      <c r="J17996">
        <v>0</v>
      </c>
      <c r="K17996">
        <v>6</v>
      </c>
      <c r="L17996" t="s">
        <v>25873</v>
      </c>
      <c r="M17996">
        <v>0</v>
      </c>
      <c r="N17996">
        <v>0</v>
      </c>
      <c r="P17996" t="s">
        <v>30429</v>
      </c>
      <c r="Q17996" s="4">
        <v>0</v>
      </c>
      <c r="R17996">
        <v>0</v>
      </c>
      <c r="S17996">
        <v>5</v>
      </c>
      <c r="T17996" t="b">
        <v>0</v>
      </c>
    </row>
    <row r="17997" spans="1:20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>
        <v>0</v>
      </c>
      <c r="H17997" t="s">
        <v>25917</v>
      </c>
      <c r="I17997">
        <v>22</v>
      </c>
      <c r="J17997">
        <v>0</v>
      </c>
      <c r="K17997">
        <v>5</v>
      </c>
      <c r="L17997" t="s">
        <v>25873</v>
      </c>
      <c r="M17997">
        <v>0</v>
      </c>
      <c r="N17997">
        <v>0</v>
      </c>
      <c r="P17997" t="s">
        <v>30429</v>
      </c>
      <c r="Q17997" s="4">
        <v>0</v>
      </c>
      <c r="R17997">
        <v>0</v>
      </c>
      <c r="S17997">
        <v>5</v>
      </c>
      <c r="T17997" t="b">
        <v>0</v>
      </c>
    </row>
    <row r="17998" spans="1:20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>
        <v>0</v>
      </c>
      <c r="H17998" t="s">
        <v>25917</v>
      </c>
      <c r="I17998">
        <v>23</v>
      </c>
      <c r="J17998">
        <v>0</v>
      </c>
      <c r="K17998">
        <v>3</v>
      </c>
      <c r="L17998" t="s">
        <v>25873</v>
      </c>
      <c r="M17998">
        <v>0</v>
      </c>
      <c r="N17998">
        <v>0</v>
      </c>
      <c r="P17998" t="s">
        <v>30429</v>
      </c>
      <c r="Q17998" s="4">
        <v>0</v>
      </c>
      <c r="R17998">
        <v>0</v>
      </c>
      <c r="S17998">
        <v>64</v>
      </c>
      <c r="T17998" t="b">
        <v>0</v>
      </c>
    </row>
    <row r="17999" spans="1:20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>
        <v>0</v>
      </c>
      <c r="H17999" t="s">
        <v>25917</v>
      </c>
      <c r="I17999">
        <v>24</v>
      </c>
      <c r="J17999">
        <v>0</v>
      </c>
      <c r="K17999">
        <v>1</v>
      </c>
      <c r="L17999" t="s">
        <v>25873</v>
      </c>
      <c r="M17999">
        <v>0</v>
      </c>
      <c r="N17999">
        <v>0</v>
      </c>
      <c r="P17999" t="s">
        <v>30429</v>
      </c>
      <c r="Q17999" s="4">
        <v>0</v>
      </c>
      <c r="R17999">
        <v>0</v>
      </c>
      <c r="S17999">
        <v>3</v>
      </c>
      <c r="T17999" t="b">
        <v>0</v>
      </c>
    </row>
    <row r="18000" spans="1:20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>
        <v>0</v>
      </c>
      <c r="H18000" t="s">
        <v>25917</v>
      </c>
      <c r="I18000">
        <v>25</v>
      </c>
      <c r="J18000">
        <v>0</v>
      </c>
      <c r="K18000">
        <v>1</v>
      </c>
      <c r="L18000" t="s">
        <v>25873</v>
      </c>
      <c r="M18000">
        <v>0</v>
      </c>
      <c r="N18000">
        <v>0</v>
      </c>
      <c r="P18000" t="s">
        <v>30429</v>
      </c>
      <c r="Q18000" s="4">
        <v>0</v>
      </c>
      <c r="R18000">
        <v>0</v>
      </c>
      <c r="S18000">
        <v>42</v>
      </c>
      <c r="T18000" t="b">
        <v>0</v>
      </c>
    </row>
    <row r="18001" spans="1:20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>
        <v>0</v>
      </c>
      <c r="H18001" t="s">
        <v>25917</v>
      </c>
      <c r="I18001">
        <v>26</v>
      </c>
      <c r="J18001">
        <v>0</v>
      </c>
      <c r="K18001">
        <v>0</v>
      </c>
      <c r="L18001" t="s">
        <v>25873</v>
      </c>
      <c r="M18001">
        <v>0</v>
      </c>
      <c r="N18001">
        <v>0</v>
      </c>
      <c r="P18001" t="s">
        <v>30429</v>
      </c>
      <c r="Q18001" s="4">
        <v>0</v>
      </c>
      <c r="R18001">
        <v>0</v>
      </c>
      <c r="S18001">
        <v>3</v>
      </c>
      <c r="T18001" t="b">
        <v>0</v>
      </c>
    </row>
    <row r="18002" spans="1:20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>
        <v>0</v>
      </c>
      <c r="H18002" t="s">
        <v>26452</v>
      </c>
      <c r="I18002">
        <v>27</v>
      </c>
      <c r="J18002">
        <v>0</v>
      </c>
      <c r="K18002">
        <v>0</v>
      </c>
      <c r="L18002" t="s">
        <v>25873</v>
      </c>
      <c r="M18002">
        <v>0</v>
      </c>
      <c r="N18002">
        <v>0</v>
      </c>
      <c r="P18002" t="s">
        <v>30429</v>
      </c>
      <c r="Q18002" s="4">
        <v>0</v>
      </c>
      <c r="R18002">
        <v>0</v>
      </c>
      <c r="S18002">
        <v>54</v>
      </c>
      <c r="T18002" t="b">
        <v>0</v>
      </c>
    </row>
    <row r="18003" spans="1:20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>
        <v>0</v>
      </c>
      <c r="H18003" t="s">
        <v>26452</v>
      </c>
      <c r="I18003">
        <v>28</v>
      </c>
      <c r="J18003">
        <v>0</v>
      </c>
      <c r="K18003">
        <v>0</v>
      </c>
      <c r="L18003" t="s">
        <v>25873</v>
      </c>
      <c r="M18003">
        <v>0</v>
      </c>
      <c r="N18003">
        <v>0</v>
      </c>
      <c r="P18003" t="s">
        <v>30429</v>
      </c>
      <c r="Q18003" s="4">
        <v>0</v>
      </c>
      <c r="R18003">
        <v>0</v>
      </c>
      <c r="S18003">
        <v>54</v>
      </c>
      <c r="T18003" t="b">
        <v>0</v>
      </c>
    </row>
    <row r="18004" spans="1:20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>
        <v>0</v>
      </c>
      <c r="H18004" t="s">
        <v>26452</v>
      </c>
      <c r="I18004">
        <v>29</v>
      </c>
      <c r="J18004">
        <v>0</v>
      </c>
      <c r="K18004">
        <v>0</v>
      </c>
      <c r="L18004" t="s">
        <v>25873</v>
      </c>
      <c r="M18004">
        <v>0</v>
      </c>
      <c r="N18004">
        <v>0</v>
      </c>
      <c r="P18004" t="s">
        <v>30429</v>
      </c>
      <c r="Q18004" s="4">
        <v>0</v>
      </c>
      <c r="R18004">
        <v>0</v>
      </c>
      <c r="S18004">
        <v>54</v>
      </c>
      <c r="T18004" t="b">
        <v>0</v>
      </c>
    </row>
    <row r="18005" spans="1:20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>
        <v>0</v>
      </c>
      <c r="H18005" t="s">
        <v>26452</v>
      </c>
      <c r="I18005">
        <v>30</v>
      </c>
      <c r="J18005">
        <v>0</v>
      </c>
      <c r="K18005">
        <v>0</v>
      </c>
      <c r="L18005" t="s">
        <v>25873</v>
      </c>
      <c r="M18005">
        <v>0</v>
      </c>
      <c r="N18005">
        <v>0</v>
      </c>
      <c r="P18005" t="s">
        <v>30429</v>
      </c>
      <c r="Q18005" s="4">
        <v>0</v>
      </c>
      <c r="R18005">
        <v>0</v>
      </c>
      <c r="S18005">
        <v>54</v>
      </c>
      <c r="T18005" t="b">
        <v>0</v>
      </c>
    </row>
    <row r="18006" spans="1:20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>
        <v>0</v>
      </c>
      <c r="H18006" t="s">
        <v>26452</v>
      </c>
      <c r="I18006">
        <v>31</v>
      </c>
      <c r="J18006">
        <v>0</v>
      </c>
      <c r="K18006">
        <v>0</v>
      </c>
      <c r="L18006" t="s">
        <v>25873</v>
      </c>
      <c r="M18006">
        <v>0</v>
      </c>
      <c r="N18006">
        <v>0</v>
      </c>
      <c r="P18006" t="s">
        <v>30429</v>
      </c>
      <c r="Q18006" s="4">
        <v>0</v>
      </c>
      <c r="R18006">
        <v>0</v>
      </c>
      <c r="S18006">
        <v>54</v>
      </c>
      <c r="T18006" t="b">
        <v>0</v>
      </c>
    </row>
    <row r="18007" spans="1:20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>
        <v>0</v>
      </c>
      <c r="H18007" t="s">
        <v>26452</v>
      </c>
      <c r="I18007">
        <v>32</v>
      </c>
      <c r="J18007">
        <v>0</v>
      </c>
      <c r="K18007">
        <v>0</v>
      </c>
      <c r="L18007" t="s">
        <v>25873</v>
      </c>
      <c r="M18007">
        <v>0</v>
      </c>
      <c r="N18007">
        <v>0</v>
      </c>
      <c r="P18007" t="s">
        <v>30429</v>
      </c>
      <c r="Q18007" s="4">
        <v>0</v>
      </c>
      <c r="R18007">
        <v>0</v>
      </c>
      <c r="S18007">
        <v>54</v>
      </c>
      <c r="T18007" t="b">
        <v>0</v>
      </c>
    </row>
    <row r="18008" spans="1:20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>
        <v>0</v>
      </c>
      <c r="H18008" t="s">
        <v>26452</v>
      </c>
      <c r="I18008">
        <v>33</v>
      </c>
      <c r="J18008">
        <v>0</v>
      </c>
      <c r="K18008">
        <v>0</v>
      </c>
      <c r="L18008" t="s">
        <v>25873</v>
      </c>
      <c r="M18008">
        <v>0</v>
      </c>
      <c r="N18008">
        <v>0</v>
      </c>
      <c r="P18008" t="s">
        <v>30429</v>
      </c>
      <c r="Q18008" s="4">
        <v>0</v>
      </c>
      <c r="R18008">
        <v>0</v>
      </c>
      <c r="S18008">
        <v>54</v>
      </c>
      <c r="T18008" t="b">
        <v>0</v>
      </c>
    </row>
    <row r="18009" spans="1:20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t="s">
        <v>25906</v>
      </c>
      <c r="I18009">
        <v>1</v>
      </c>
      <c r="J18009">
        <v>9</v>
      </c>
      <c r="K18009">
        <v>43</v>
      </c>
      <c r="L18009" t="s">
        <v>29851</v>
      </c>
      <c r="M18009">
        <v>7393000</v>
      </c>
      <c r="N18009">
        <v>0</v>
      </c>
      <c r="P18009" t="s">
        <v>30429</v>
      </c>
      <c r="Q18009" s="4">
        <v>0</v>
      </c>
      <c r="R18009">
        <v>0</v>
      </c>
      <c r="S18009">
        <v>1</v>
      </c>
      <c r="T18009" t="b">
        <v>1</v>
      </c>
    </row>
    <row r="18010" spans="1:20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t="s">
        <v>2828</v>
      </c>
      <c r="I18010">
        <v>2</v>
      </c>
      <c r="J18010">
        <v>6</v>
      </c>
      <c r="K18010">
        <v>43</v>
      </c>
      <c r="L18010" t="s">
        <v>29852</v>
      </c>
      <c r="M18010">
        <v>7424200</v>
      </c>
      <c r="N18010">
        <v>0</v>
      </c>
      <c r="P18010" t="s">
        <v>30429</v>
      </c>
      <c r="Q18010" s="4">
        <v>0</v>
      </c>
      <c r="R18010">
        <v>0</v>
      </c>
      <c r="S18010">
        <v>1</v>
      </c>
      <c r="T18010" t="b">
        <v>1</v>
      </c>
    </row>
    <row r="18011" spans="1:20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t="s">
        <v>2746</v>
      </c>
      <c r="I18011">
        <v>3</v>
      </c>
      <c r="J18011">
        <v>4</v>
      </c>
      <c r="K18011">
        <v>43</v>
      </c>
      <c r="L18011" t="s">
        <v>29853</v>
      </c>
      <c r="M18011">
        <v>7541400</v>
      </c>
      <c r="N18011">
        <v>0</v>
      </c>
      <c r="P18011" t="s">
        <v>30429</v>
      </c>
      <c r="Q18011" s="4">
        <v>0</v>
      </c>
      <c r="R18011">
        <v>0</v>
      </c>
      <c r="S18011">
        <v>1</v>
      </c>
      <c r="T18011" t="b">
        <v>1</v>
      </c>
    </row>
    <row r="18012" spans="1:20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t="s">
        <v>2759</v>
      </c>
      <c r="I18012">
        <v>4</v>
      </c>
      <c r="J18012">
        <v>3</v>
      </c>
      <c r="K18012">
        <v>43</v>
      </c>
      <c r="L18012" t="s">
        <v>29854</v>
      </c>
      <c r="M18012">
        <v>7553400</v>
      </c>
      <c r="N18012">
        <v>0</v>
      </c>
      <c r="P18012" t="s">
        <v>30429</v>
      </c>
      <c r="Q18012" s="4">
        <v>0</v>
      </c>
      <c r="R18012">
        <v>0</v>
      </c>
      <c r="S18012">
        <v>1</v>
      </c>
      <c r="T18012" t="b">
        <v>1</v>
      </c>
    </row>
    <row r="18013" spans="1:20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t="s">
        <v>752</v>
      </c>
      <c r="I18013">
        <v>5</v>
      </c>
      <c r="J18013">
        <v>2</v>
      </c>
      <c r="K18013">
        <v>43</v>
      </c>
      <c r="L18013" t="s">
        <v>29855</v>
      </c>
      <c r="M18013">
        <v>7553500</v>
      </c>
      <c r="N18013">
        <v>0</v>
      </c>
      <c r="P18013" t="s">
        <v>30429</v>
      </c>
      <c r="Q18013" s="4">
        <v>0</v>
      </c>
      <c r="R18013">
        <v>0</v>
      </c>
      <c r="S18013">
        <v>1</v>
      </c>
      <c r="T18013" t="b">
        <v>1</v>
      </c>
    </row>
    <row r="18014" spans="1:20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t="s">
        <v>675</v>
      </c>
      <c r="I18014">
        <v>6</v>
      </c>
      <c r="J18014">
        <v>1</v>
      </c>
      <c r="K18014">
        <v>42</v>
      </c>
      <c r="L18014" t="s">
        <v>25873</v>
      </c>
      <c r="M18014">
        <v>0</v>
      </c>
      <c r="N18014">
        <v>0</v>
      </c>
      <c r="P18014" t="s">
        <v>30429</v>
      </c>
      <c r="Q18014" s="4">
        <v>0</v>
      </c>
      <c r="R18014">
        <v>0</v>
      </c>
      <c r="S18014">
        <v>11</v>
      </c>
      <c r="T18014" t="b">
        <v>1</v>
      </c>
    </row>
    <row r="18015" spans="1:20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t="s">
        <v>698</v>
      </c>
      <c r="I18015">
        <v>7</v>
      </c>
      <c r="J18015">
        <v>0</v>
      </c>
      <c r="K18015">
        <v>41</v>
      </c>
      <c r="L18015" t="s">
        <v>25873</v>
      </c>
      <c r="M18015">
        <v>0</v>
      </c>
      <c r="N18015">
        <v>0</v>
      </c>
      <c r="P18015" t="s">
        <v>30429</v>
      </c>
      <c r="Q18015" s="4">
        <v>0</v>
      </c>
      <c r="R18015">
        <v>0</v>
      </c>
      <c r="S18015">
        <v>12</v>
      </c>
      <c r="T18015" t="b">
        <v>0</v>
      </c>
    </row>
    <row r="18016" spans="1:20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t="s">
        <v>1151</v>
      </c>
      <c r="I18016">
        <v>8</v>
      </c>
      <c r="J18016">
        <v>0</v>
      </c>
      <c r="K18016">
        <v>41</v>
      </c>
      <c r="L18016" t="s">
        <v>25873</v>
      </c>
      <c r="M18016">
        <v>0</v>
      </c>
      <c r="N18016">
        <v>0</v>
      </c>
      <c r="P18016" t="s">
        <v>30429</v>
      </c>
      <c r="Q18016" s="4">
        <v>0</v>
      </c>
      <c r="R18016">
        <v>0</v>
      </c>
      <c r="S18016">
        <v>12</v>
      </c>
      <c r="T18016" t="b">
        <v>0</v>
      </c>
    </row>
    <row r="18017" spans="1:20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t="s">
        <v>2789</v>
      </c>
      <c r="I18017">
        <v>9</v>
      </c>
      <c r="J18017">
        <v>0</v>
      </c>
      <c r="K18017">
        <v>41</v>
      </c>
      <c r="L18017" t="s">
        <v>25873</v>
      </c>
      <c r="M18017">
        <v>0</v>
      </c>
      <c r="N18017">
        <v>0</v>
      </c>
      <c r="P18017" t="s">
        <v>30429</v>
      </c>
      <c r="Q18017" s="4">
        <v>0</v>
      </c>
      <c r="R18017">
        <v>0</v>
      </c>
      <c r="S18017">
        <v>12</v>
      </c>
      <c r="T18017" t="b">
        <v>0</v>
      </c>
    </row>
    <row r="18018" spans="1:20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t="s">
        <v>1156</v>
      </c>
      <c r="I18018">
        <v>10</v>
      </c>
      <c r="J18018">
        <v>0</v>
      </c>
      <c r="K18018">
        <v>40</v>
      </c>
      <c r="L18018" t="s">
        <v>25873</v>
      </c>
      <c r="M18018">
        <v>0</v>
      </c>
      <c r="N18018">
        <v>0</v>
      </c>
      <c r="P18018" t="s">
        <v>30429</v>
      </c>
      <c r="Q18018" s="4">
        <v>0</v>
      </c>
      <c r="R18018">
        <v>0</v>
      </c>
      <c r="S18018">
        <v>13</v>
      </c>
      <c r="T18018" t="b">
        <v>0</v>
      </c>
    </row>
    <row r="18019" spans="1:20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t="s">
        <v>2738</v>
      </c>
      <c r="I18019">
        <v>11</v>
      </c>
      <c r="J18019">
        <v>0</v>
      </c>
      <c r="K18019">
        <v>39</v>
      </c>
      <c r="L18019" t="s">
        <v>25873</v>
      </c>
      <c r="M18019">
        <v>0</v>
      </c>
      <c r="N18019">
        <v>0</v>
      </c>
      <c r="P18019" t="s">
        <v>30429</v>
      </c>
      <c r="Q18019" s="4">
        <v>0</v>
      </c>
      <c r="R18019">
        <v>0</v>
      </c>
      <c r="S18019">
        <v>14</v>
      </c>
      <c r="T18019" t="b">
        <v>0</v>
      </c>
    </row>
    <row r="18020" spans="1:20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t="s">
        <v>2800</v>
      </c>
      <c r="I18020">
        <v>12</v>
      </c>
      <c r="J18020">
        <v>0</v>
      </c>
      <c r="K18020">
        <v>38</v>
      </c>
      <c r="L18020" t="s">
        <v>25873</v>
      </c>
      <c r="M18020">
        <v>0</v>
      </c>
      <c r="N18020">
        <v>0</v>
      </c>
      <c r="P18020" t="s">
        <v>30429</v>
      </c>
      <c r="Q18020" s="4">
        <v>0</v>
      </c>
      <c r="R18020">
        <v>0</v>
      </c>
      <c r="S18020">
        <v>15</v>
      </c>
      <c r="T18020" t="b">
        <v>0</v>
      </c>
    </row>
    <row r="18021" spans="1:20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>
        <v>0</v>
      </c>
      <c r="H18021" t="s">
        <v>25917</v>
      </c>
      <c r="I18021">
        <v>13</v>
      </c>
      <c r="J18021">
        <v>0</v>
      </c>
      <c r="K18021">
        <v>36</v>
      </c>
      <c r="L18021" t="s">
        <v>25873</v>
      </c>
      <c r="M18021">
        <v>0</v>
      </c>
      <c r="N18021">
        <v>0</v>
      </c>
      <c r="P18021" t="s">
        <v>30429</v>
      </c>
      <c r="Q18021" s="4">
        <v>0</v>
      </c>
      <c r="R18021">
        <v>0</v>
      </c>
      <c r="S18021">
        <v>67</v>
      </c>
      <c r="T18021" t="b">
        <v>0</v>
      </c>
    </row>
    <row r="18022" spans="1:20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>
        <v>0</v>
      </c>
      <c r="H18022" t="s">
        <v>25917</v>
      </c>
      <c r="I18022">
        <v>14</v>
      </c>
      <c r="J18022">
        <v>0</v>
      </c>
      <c r="K18022">
        <v>23</v>
      </c>
      <c r="L18022" t="s">
        <v>25873</v>
      </c>
      <c r="M18022">
        <v>0</v>
      </c>
      <c r="N18022">
        <v>0</v>
      </c>
      <c r="P18022" t="s">
        <v>30429</v>
      </c>
      <c r="Q18022" s="4">
        <v>0</v>
      </c>
      <c r="R18022">
        <v>0</v>
      </c>
      <c r="S18022">
        <v>5</v>
      </c>
      <c r="T18022" t="b">
        <v>0</v>
      </c>
    </row>
    <row r="18023" spans="1:20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>
        <v>0</v>
      </c>
      <c r="H18023" t="s">
        <v>25917</v>
      </c>
      <c r="I18023">
        <v>15</v>
      </c>
      <c r="J18023">
        <v>0</v>
      </c>
      <c r="K18023">
        <v>19</v>
      </c>
      <c r="L18023" t="s">
        <v>25873</v>
      </c>
      <c r="M18023">
        <v>0</v>
      </c>
      <c r="N18023">
        <v>0</v>
      </c>
      <c r="P18023" t="s">
        <v>30429</v>
      </c>
      <c r="Q18023" s="4">
        <v>0</v>
      </c>
      <c r="R18023">
        <v>0</v>
      </c>
      <c r="S18023">
        <v>5</v>
      </c>
      <c r="T18023" t="b">
        <v>0</v>
      </c>
    </row>
    <row r="18024" spans="1:20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>
        <v>0</v>
      </c>
      <c r="H18024" t="s">
        <v>25917</v>
      </c>
      <c r="I18024">
        <v>16</v>
      </c>
      <c r="J18024">
        <v>0</v>
      </c>
      <c r="K18024">
        <v>14</v>
      </c>
      <c r="L18024" t="s">
        <v>25873</v>
      </c>
      <c r="M18024">
        <v>0</v>
      </c>
      <c r="N18024">
        <v>0</v>
      </c>
      <c r="P18024" t="s">
        <v>30429</v>
      </c>
      <c r="Q18024" s="4">
        <v>0</v>
      </c>
      <c r="R18024">
        <v>0</v>
      </c>
      <c r="S18024">
        <v>22</v>
      </c>
      <c r="T18024" t="b">
        <v>0</v>
      </c>
    </row>
    <row r="18025" spans="1:20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>
        <v>0</v>
      </c>
      <c r="H18025" t="s">
        <v>25917</v>
      </c>
      <c r="I18025">
        <v>17</v>
      </c>
      <c r="J18025">
        <v>0</v>
      </c>
      <c r="K18025">
        <v>13</v>
      </c>
      <c r="L18025" t="s">
        <v>25873</v>
      </c>
      <c r="M18025">
        <v>0</v>
      </c>
      <c r="N18025">
        <v>0</v>
      </c>
      <c r="P18025" t="s">
        <v>30429</v>
      </c>
      <c r="Q18025" s="4">
        <v>0</v>
      </c>
      <c r="R18025">
        <v>0</v>
      </c>
      <c r="S18025">
        <v>69</v>
      </c>
      <c r="T18025" t="b">
        <v>0</v>
      </c>
    </row>
    <row r="18026" spans="1:20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>
        <v>0</v>
      </c>
      <c r="H18026" t="s">
        <v>25917</v>
      </c>
      <c r="I18026">
        <v>18</v>
      </c>
      <c r="J18026">
        <v>0</v>
      </c>
      <c r="K18026">
        <v>13</v>
      </c>
      <c r="L18026" t="s">
        <v>25873</v>
      </c>
      <c r="M18026">
        <v>0</v>
      </c>
      <c r="N18026">
        <v>0</v>
      </c>
      <c r="P18026" t="s">
        <v>30429</v>
      </c>
      <c r="Q18026" s="4">
        <v>0</v>
      </c>
      <c r="R18026">
        <v>0</v>
      </c>
      <c r="S18026">
        <v>5</v>
      </c>
      <c r="T18026" t="b">
        <v>0</v>
      </c>
    </row>
    <row r="18027" spans="1:20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>
        <v>0</v>
      </c>
      <c r="H18027" t="s">
        <v>25917</v>
      </c>
      <c r="I18027">
        <v>19</v>
      </c>
      <c r="J18027">
        <v>0</v>
      </c>
      <c r="K18027">
        <v>13</v>
      </c>
      <c r="L18027" t="s">
        <v>25873</v>
      </c>
      <c r="M18027">
        <v>0</v>
      </c>
      <c r="N18027">
        <v>0</v>
      </c>
      <c r="P18027" t="s">
        <v>30429</v>
      </c>
      <c r="Q18027" s="4">
        <v>0</v>
      </c>
      <c r="R18027">
        <v>0</v>
      </c>
      <c r="S18027">
        <v>5</v>
      </c>
      <c r="T18027" t="b">
        <v>0</v>
      </c>
    </row>
    <row r="18028" spans="1:20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>
        <v>0</v>
      </c>
      <c r="H18028" t="s">
        <v>25917</v>
      </c>
      <c r="I18028">
        <v>20</v>
      </c>
      <c r="J18028">
        <v>0</v>
      </c>
      <c r="K18028">
        <v>11</v>
      </c>
      <c r="L18028" t="s">
        <v>25873</v>
      </c>
      <c r="M18028">
        <v>0</v>
      </c>
      <c r="N18028">
        <v>0</v>
      </c>
      <c r="P18028" t="s">
        <v>30429</v>
      </c>
      <c r="Q18028" s="4">
        <v>0</v>
      </c>
      <c r="R18028">
        <v>0</v>
      </c>
      <c r="S18028">
        <v>22</v>
      </c>
      <c r="T18028" t="b">
        <v>0</v>
      </c>
    </row>
    <row r="18029" spans="1:20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>
        <v>0</v>
      </c>
      <c r="H18029" t="s">
        <v>25917</v>
      </c>
      <c r="I18029">
        <v>21</v>
      </c>
      <c r="J18029">
        <v>0</v>
      </c>
      <c r="K18029">
        <v>10</v>
      </c>
      <c r="L18029" t="s">
        <v>25873</v>
      </c>
      <c r="M18029">
        <v>0</v>
      </c>
      <c r="N18029">
        <v>0</v>
      </c>
      <c r="P18029" t="s">
        <v>30429</v>
      </c>
      <c r="Q18029" s="4">
        <v>0</v>
      </c>
      <c r="R18029">
        <v>0</v>
      </c>
      <c r="S18029">
        <v>5</v>
      </c>
      <c r="T18029" t="b">
        <v>0</v>
      </c>
    </row>
    <row r="18030" spans="1:20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>
        <v>0</v>
      </c>
      <c r="H18030" t="s">
        <v>25917</v>
      </c>
      <c r="I18030">
        <v>22</v>
      </c>
      <c r="J18030">
        <v>0</v>
      </c>
      <c r="K18030">
        <v>8</v>
      </c>
      <c r="L18030" t="s">
        <v>25873</v>
      </c>
      <c r="M18030">
        <v>0</v>
      </c>
      <c r="N18030">
        <v>0</v>
      </c>
      <c r="P18030" t="s">
        <v>30429</v>
      </c>
      <c r="Q18030" s="4">
        <v>0</v>
      </c>
      <c r="R18030">
        <v>0</v>
      </c>
      <c r="S18030">
        <v>25</v>
      </c>
      <c r="T18030" t="b">
        <v>0</v>
      </c>
    </row>
    <row r="18031" spans="1:20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>
        <v>0</v>
      </c>
      <c r="H18031" t="s">
        <v>25917</v>
      </c>
      <c r="I18031">
        <v>23</v>
      </c>
      <c r="J18031">
        <v>0</v>
      </c>
      <c r="K18031">
        <v>6</v>
      </c>
      <c r="L18031" t="s">
        <v>25873</v>
      </c>
      <c r="M18031">
        <v>0</v>
      </c>
      <c r="N18031">
        <v>0</v>
      </c>
      <c r="P18031" t="s">
        <v>30429</v>
      </c>
      <c r="Q18031" s="4">
        <v>0</v>
      </c>
      <c r="R18031">
        <v>0</v>
      </c>
      <c r="S18031">
        <v>5</v>
      </c>
      <c r="T18031" t="b">
        <v>0</v>
      </c>
    </row>
    <row r="18032" spans="1:20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>
        <v>0</v>
      </c>
      <c r="H18032" t="s">
        <v>25917</v>
      </c>
      <c r="I18032">
        <v>24</v>
      </c>
      <c r="J18032">
        <v>0</v>
      </c>
      <c r="K18032">
        <v>5</v>
      </c>
      <c r="L18032" t="s">
        <v>25873</v>
      </c>
      <c r="M18032">
        <v>0</v>
      </c>
      <c r="N18032">
        <v>0</v>
      </c>
      <c r="P18032" t="s">
        <v>30429</v>
      </c>
      <c r="Q18032" s="4">
        <v>0</v>
      </c>
      <c r="R18032">
        <v>0</v>
      </c>
      <c r="S18032">
        <v>83</v>
      </c>
      <c r="T18032" t="b">
        <v>0</v>
      </c>
    </row>
    <row r="18033" spans="1:20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>
        <v>0</v>
      </c>
      <c r="H18033" t="s">
        <v>25917</v>
      </c>
      <c r="I18033">
        <v>25</v>
      </c>
      <c r="J18033">
        <v>0</v>
      </c>
      <c r="K18033">
        <v>5</v>
      </c>
      <c r="L18033" t="s">
        <v>25873</v>
      </c>
      <c r="M18033">
        <v>0</v>
      </c>
      <c r="N18033">
        <v>0</v>
      </c>
      <c r="P18033" t="s">
        <v>30429</v>
      </c>
      <c r="Q18033" s="4">
        <v>0</v>
      </c>
      <c r="R18033">
        <v>0</v>
      </c>
      <c r="S18033">
        <v>5</v>
      </c>
      <c r="T18033" t="b">
        <v>0</v>
      </c>
    </row>
    <row r="18034" spans="1:20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>
        <v>0</v>
      </c>
      <c r="H18034" t="s">
        <v>25917</v>
      </c>
      <c r="I18034">
        <v>26</v>
      </c>
      <c r="J18034">
        <v>0</v>
      </c>
      <c r="K18034">
        <v>2</v>
      </c>
      <c r="L18034" t="s">
        <v>25873</v>
      </c>
      <c r="M18034">
        <v>0</v>
      </c>
      <c r="N18034">
        <v>0</v>
      </c>
      <c r="P18034" t="s">
        <v>30429</v>
      </c>
      <c r="Q18034" s="4">
        <v>0</v>
      </c>
      <c r="R18034">
        <v>0</v>
      </c>
      <c r="S18034">
        <v>3</v>
      </c>
      <c r="T18034" t="b">
        <v>0</v>
      </c>
    </row>
    <row r="18035" spans="1:20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>
        <v>0</v>
      </c>
      <c r="H18035" t="s">
        <v>25917</v>
      </c>
      <c r="I18035">
        <v>27</v>
      </c>
      <c r="J18035">
        <v>0</v>
      </c>
      <c r="K18035">
        <v>1</v>
      </c>
      <c r="L18035" t="s">
        <v>25873</v>
      </c>
      <c r="M18035">
        <v>0</v>
      </c>
      <c r="N18035">
        <v>0</v>
      </c>
      <c r="P18035" t="s">
        <v>30429</v>
      </c>
      <c r="Q18035" s="4">
        <v>0</v>
      </c>
      <c r="R18035">
        <v>0</v>
      </c>
      <c r="S18035">
        <v>3</v>
      </c>
      <c r="T18035" t="b">
        <v>0</v>
      </c>
    </row>
    <row r="18036" spans="1:20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>
        <v>0</v>
      </c>
      <c r="H18036" t="s">
        <v>25917</v>
      </c>
      <c r="I18036">
        <v>28</v>
      </c>
      <c r="J18036">
        <v>0</v>
      </c>
      <c r="K18036">
        <v>1</v>
      </c>
      <c r="L18036" t="s">
        <v>25873</v>
      </c>
      <c r="M18036">
        <v>0</v>
      </c>
      <c r="N18036">
        <v>0</v>
      </c>
      <c r="P18036" t="s">
        <v>30429</v>
      </c>
      <c r="Q18036" s="4">
        <v>0</v>
      </c>
      <c r="R18036">
        <v>0</v>
      </c>
      <c r="S18036">
        <v>3</v>
      </c>
      <c r="T18036" t="b">
        <v>0</v>
      </c>
    </row>
    <row r="18037" spans="1:20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>
        <v>0</v>
      </c>
      <c r="H18037" t="s">
        <v>25917</v>
      </c>
      <c r="I18037">
        <v>29</v>
      </c>
      <c r="J18037">
        <v>0</v>
      </c>
      <c r="K18037">
        <v>1</v>
      </c>
      <c r="L18037" t="s">
        <v>25873</v>
      </c>
      <c r="M18037">
        <v>0</v>
      </c>
      <c r="N18037">
        <v>0</v>
      </c>
      <c r="P18037" t="s">
        <v>30429</v>
      </c>
      <c r="Q18037" s="4">
        <v>0</v>
      </c>
      <c r="R18037">
        <v>0</v>
      </c>
      <c r="S18037">
        <v>5</v>
      </c>
      <c r="T18037" t="b">
        <v>0</v>
      </c>
    </row>
    <row r="18038" spans="1:20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>
        <v>0</v>
      </c>
      <c r="H18038" t="s">
        <v>25917</v>
      </c>
      <c r="I18038">
        <v>30</v>
      </c>
      <c r="J18038">
        <v>0</v>
      </c>
      <c r="K18038">
        <v>1</v>
      </c>
      <c r="L18038" t="s">
        <v>25873</v>
      </c>
      <c r="M18038">
        <v>0</v>
      </c>
      <c r="N18038">
        <v>0</v>
      </c>
      <c r="P18038" t="s">
        <v>30429</v>
      </c>
      <c r="Q18038" s="4">
        <v>0</v>
      </c>
      <c r="R18038">
        <v>0</v>
      </c>
      <c r="S18038">
        <v>5</v>
      </c>
      <c r="T18038" t="b">
        <v>0</v>
      </c>
    </row>
    <row r="18039" spans="1:20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>
        <v>0</v>
      </c>
      <c r="H18039" t="s">
        <v>25917</v>
      </c>
      <c r="I18039">
        <v>31</v>
      </c>
      <c r="J18039">
        <v>0</v>
      </c>
      <c r="K18039">
        <v>1</v>
      </c>
      <c r="L18039" t="s">
        <v>25873</v>
      </c>
      <c r="M18039">
        <v>0</v>
      </c>
      <c r="N18039">
        <v>0</v>
      </c>
      <c r="P18039" t="s">
        <v>30429</v>
      </c>
      <c r="Q18039" s="4">
        <v>0</v>
      </c>
      <c r="R18039">
        <v>0</v>
      </c>
      <c r="S18039">
        <v>5</v>
      </c>
      <c r="T18039" t="b">
        <v>0</v>
      </c>
    </row>
    <row r="18040" spans="1:20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>
        <v>0</v>
      </c>
      <c r="H18040" t="s">
        <v>25917</v>
      </c>
      <c r="I18040">
        <v>32</v>
      </c>
      <c r="J18040">
        <v>0</v>
      </c>
      <c r="K18040">
        <v>0</v>
      </c>
      <c r="L18040" t="s">
        <v>25873</v>
      </c>
      <c r="M18040">
        <v>0</v>
      </c>
      <c r="N18040">
        <v>0</v>
      </c>
      <c r="P18040" t="s">
        <v>30429</v>
      </c>
      <c r="Q18040" s="4">
        <v>0</v>
      </c>
      <c r="R18040">
        <v>0</v>
      </c>
      <c r="S18040">
        <v>3</v>
      </c>
      <c r="T18040" t="b">
        <v>0</v>
      </c>
    </row>
    <row r="18041" spans="1:20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>
        <v>0</v>
      </c>
      <c r="H18041" t="s">
        <v>26838</v>
      </c>
      <c r="I18041">
        <v>33</v>
      </c>
      <c r="J18041">
        <v>0</v>
      </c>
      <c r="K18041">
        <v>0</v>
      </c>
      <c r="L18041" t="s">
        <v>25873</v>
      </c>
      <c r="M18041">
        <v>0</v>
      </c>
      <c r="N18041">
        <v>0</v>
      </c>
      <c r="P18041" t="s">
        <v>30429</v>
      </c>
      <c r="Q18041" s="4">
        <v>0</v>
      </c>
      <c r="R18041">
        <v>0</v>
      </c>
      <c r="S18041">
        <v>81</v>
      </c>
      <c r="T18041" t="b">
        <v>0</v>
      </c>
    </row>
    <row r="18042" spans="1:20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>
        <v>0</v>
      </c>
      <c r="H18042" t="s">
        <v>26452</v>
      </c>
      <c r="I18042">
        <v>34</v>
      </c>
      <c r="J18042">
        <v>0</v>
      </c>
      <c r="K18042">
        <v>0</v>
      </c>
      <c r="L18042" t="s">
        <v>25873</v>
      </c>
      <c r="M18042">
        <v>0</v>
      </c>
      <c r="N18042">
        <v>0</v>
      </c>
      <c r="P18042" t="s">
        <v>30429</v>
      </c>
      <c r="Q18042" s="4">
        <v>0</v>
      </c>
      <c r="R18042">
        <v>0</v>
      </c>
      <c r="S18042">
        <v>54</v>
      </c>
      <c r="T18042" t="b">
        <v>0</v>
      </c>
    </row>
    <row r="18043" spans="1:20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>
        <v>0</v>
      </c>
      <c r="H18043" t="s">
        <v>26452</v>
      </c>
      <c r="I18043">
        <v>35</v>
      </c>
      <c r="J18043">
        <v>0</v>
      </c>
      <c r="K18043">
        <v>0</v>
      </c>
      <c r="L18043" t="s">
        <v>25873</v>
      </c>
      <c r="M18043">
        <v>0</v>
      </c>
      <c r="N18043">
        <v>0</v>
      </c>
      <c r="P18043" t="s">
        <v>30429</v>
      </c>
      <c r="Q18043" s="4">
        <v>0</v>
      </c>
      <c r="R18043">
        <v>0</v>
      </c>
      <c r="S18043">
        <v>54</v>
      </c>
      <c r="T18043" t="b">
        <v>0</v>
      </c>
    </row>
    <row r="18044" spans="1:20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>
        <v>0</v>
      </c>
      <c r="H18044" t="s">
        <v>26452</v>
      </c>
      <c r="I18044">
        <v>36</v>
      </c>
      <c r="J18044">
        <v>0</v>
      </c>
      <c r="K18044">
        <v>0</v>
      </c>
      <c r="L18044" t="s">
        <v>25873</v>
      </c>
      <c r="M18044">
        <v>0</v>
      </c>
      <c r="N18044">
        <v>0</v>
      </c>
      <c r="P18044" t="s">
        <v>30429</v>
      </c>
      <c r="Q18044" s="4">
        <v>0</v>
      </c>
      <c r="R18044">
        <v>0</v>
      </c>
      <c r="S18044">
        <v>54</v>
      </c>
      <c r="T18044" t="b">
        <v>0</v>
      </c>
    </row>
    <row r="18045" spans="1:20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>
        <v>0</v>
      </c>
      <c r="H18045" t="s">
        <v>26452</v>
      </c>
      <c r="I18045">
        <v>37</v>
      </c>
      <c r="J18045">
        <v>0</v>
      </c>
      <c r="K18045">
        <v>0</v>
      </c>
      <c r="L18045" t="s">
        <v>25873</v>
      </c>
      <c r="M18045">
        <v>0</v>
      </c>
      <c r="N18045">
        <v>0</v>
      </c>
      <c r="P18045" t="s">
        <v>30429</v>
      </c>
      <c r="Q18045" s="4">
        <v>0</v>
      </c>
      <c r="R18045">
        <v>0</v>
      </c>
      <c r="S18045">
        <v>54</v>
      </c>
      <c r="T18045" t="b">
        <v>0</v>
      </c>
    </row>
    <row r="18046" spans="1:20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>
        <v>0</v>
      </c>
      <c r="H18046" t="s">
        <v>26452</v>
      </c>
      <c r="I18046">
        <v>38</v>
      </c>
      <c r="J18046">
        <v>0</v>
      </c>
      <c r="K18046">
        <v>0</v>
      </c>
      <c r="L18046" t="s">
        <v>25873</v>
      </c>
      <c r="M18046">
        <v>0</v>
      </c>
      <c r="N18046">
        <v>0</v>
      </c>
      <c r="P18046" t="s">
        <v>30429</v>
      </c>
      <c r="Q18046" s="4">
        <v>0</v>
      </c>
      <c r="R18046">
        <v>0</v>
      </c>
      <c r="S18046">
        <v>54</v>
      </c>
      <c r="T18046" t="b">
        <v>0</v>
      </c>
    </row>
    <row r="18047" spans="1:20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>
        <v>0</v>
      </c>
      <c r="H18047" t="s">
        <v>26452</v>
      </c>
      <c r="I18047">
        <v>39</v>
      </c>
      <c r="J18047">
        <v>0</v>
      </c>
      <c r="K18047">
        <v>0</v>
      </c>
      <c r="L18047" t="s">
        <v>25873</v>
      </c>
      <c r="M18047">
        <v>0</v>
      </c>
      <c r="N18047">
        <v>0</v>
      </c>
      <c r="P18047" t="s">
        <v>30429</v>
      </c>
      <c r="Q18047" s="4">
        <v>0</v>
      </c>
      <c r="R18047">
        <v>0</v>
      </c>
      <c r="S18047">
        <v>54</v>
      </c>
      <c r="T18047" t="b">
        <v>0</v>
      </c>
    </row>
    <row r="18048" spans="1:20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t="s">
        <v>25906</v>
      </c>
      <c r="I18048">
        <v>1</v>
      </c>
      <c r="J18048">
        <v>9</v>
      </c>
      <c r="K18048">
        <v>100</v>
      </c>
      <c r="L18048" t="s">
        <v>29856</v>
      </c>
      <c r="M18048">
        <v>8025800</v>
      </c>
      <c r="N18048">
        <v>0</v>
      </c>
      <c r="P18048" t="s">
        <v>30429</v>
      </c>
      <c r="Q18048" s="4">
        <v>0</v>
      </c>
      <c r="R18048">
        <v>0</v>
      </c>
      <c r="S18048">
        <v>1</v>
      </c>
      <c r="T18048" t="b">
        <v>1</v>
      </c>
    </row>
    <row r="18049" spans="1:20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t="s">
        <v>2828</v>
      </c>
      <c r="I18049">
        <v>2</v>
      </c>
      <c r="J18049">
        <v>6</v>
      </c>
      <c r="K18049">
        <v>100</v>
      </c>
      <c r="L18049" t="s">
        <v>29857</v>
      </c>
      <c r="M18049">
        <v>8030100</v>
      </c>
      <c r="N18049">
        <v>0</v>
      </c>
      <c r="P18049" t="s">
        <v>30429</v>
      </c>
      <c r="Q18049" s="4">
        <v>0</v>
      </c>
      <c r="R18049">
        <v>0</v>
      </c>
      <c r="S18049">
        <v>1</v>
      </c>
      <c r="T18049" t="b">
        <v>1</v>
      </c>
    </row>
    <row r="18050" spans="1:20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t="s">
        <v>2746</v>
      </c>
      <c r="I18050">
        <v>3</v>
      </c>
      <c r="J18050">
        <v>4</v>
      </c>
      <c r="K18050">
        <v>100</v>
      </c>
      <c r="L18050" t="s">
        <v>29408</v>
      </c>
      <c r="M18050">
        <v>8074800</v>
      </c>
      <c r="N18050">
        <v>0</v>
      </c>
      <c r="P18050" t="s">
        <v>30429</v>
      </c>
      <c r="Q18050" s="4">
        <v>0</v>
      </c>
      <c r="R18050">
        <v>0</v>
      </c>
      <c r="S18050">
        <v>1</v>
      </c>
      <c r="T18050" t="b">
        <v>1</v>
      </c>
    </row>
    <row r="18051" spans="1:20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t="s">
        <v>2759</v>
      </c>
      <c r="I18051">
        <v>4</v>
      </c>
      <c r="J18051">
        <v>3</v>
      </c>
      <c r="K18051">
        <v>100</v>
      </c>
      <c r="L18051" t="s">
        <v>29858</v>
      </c>
      <c r="M18051">
        <v>8083800</v>
      </c>
      <c r="N18051">
        <v>0</v>
      </c>
      <c r="P18051" t="s">
        <v>30429</v>
      </c>
      <c r="Q18051" s="4">
        <v>0</v>
      </c>
      <c r="R18051">
        <v>0</v>
      </c>
      <c r="S18051">
        <v>1</v>
      </c>
      <c r="T18051" t="b">
        <v>1</v>
      </c>
    </row>
    <row r="18052" spans="1:20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t="s">
        <v>752</v>
      </c>
      <c r="I18052">
        <v>5</v>
      </c>
      <c r="J18052">
        <v>2</v>
      </c>
      <c r="K18052">
        <v>99</v>
      </c>
      <c r="L18052" t="s">
        <v>25873</v>
      </c>
      <c r="M18052">
        <v>0</v>
      </c>
      <c r="N18052">
        <v>0</v>
      </c>
      <c r="P18052" t="s">
        <v>30429</v>
      </c>
      <c r="Q18052" s="4">
        <v>0</v>
      </c>
      <c r="R18052">
        <v>0</v>
      </c>
      <c r="S18052">
        <v>11</v>
      </c>
      <c r="T18052" t="b">
        <v>1</v>
      </c>
    </row>
    <row r="18053" spans="1:20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t="s">
        <v>675</v>
      </c>
      <c r="I18053">
        <v>6</v>
      </c>
      <c r="J18053">
        <v>1</v>
      </c>
      <c r="K18053">
        <v>98</v>
      </c>
      <c r="L18053" t="s">
        <v>25873</v>
      </c>
      <c r="M18053">
        <v>0</v>
      </c>
      <c r="N18053">
        <v>0</v>
      </c>
      <c r="P18053" t="s">
        <v>30429</v>
      </c>
      <c r="Q18053" s="4">
        <v>0</v>
      </c>
      <c r="R18053">
        <v>0</v>
      </c>
      <c r="S18053">
        <v>12</v>
      </c>
      <c r="T18053" t="b">
        <v>1</v>
      </c>
    </row>
    <row r="18054" spans="1:20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t="s">
        <v>698</v>
      </c>
      <c r="I18054">
        <v>7</v>
      </c>
      <c r="J18054">
        <v>0</v>
      </c>
      <c r="K18054">
        <v>96</v>
      </c>
      <c r="L18054" t="s">
        <v>25873</v>
      </c>
      <c r="M18054">
        <v>0</v>
      </c>
      <c r="N18054">
        <v>0</v>
      </c>
      <c r="P18054" t="s">
        <v>30429</v>
      </c>
      <c r="Q18054" s="4">
        <v>0</v>
      </c>
      <c r="R18054">
        <v>0</v>
      </c>
      <c r="S18054">
        <v>14</v>
      </c>
      <c r="T18054" t="b">
        <v>0</v>
      </c>
    </row>
    <row r="18055" spans="1:20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t="s">
        <v>1151</v>
      </c>
      <c r="I18055">
        <v>8</v>
      </c>
      <c r="J18055">
        <v>0</v>
      </c>
      <c r="K18055">
        <v>96</v>
      </c>
      <c r="L18055" t="s">
        <v>25873</v>
      </c>
      <c r="M18055">
        <v>0</v>
      </c>
      <c r="N18055">
        <v>0</v>
      </c>
      <c r="P18055" t="s">
        <v>30429</v>
      </c>
      <c r="Q18055" s="4">
        <v>0</v>
      </c>
      <c r="R18055">
        <v>0</v>
      </c>
      <c r="S18055">
        <v>14</v>
      </c>
      <c r="T18055" t="b">
        <v>0</v>
      </c>
    </row>
    <row r="18056" spans="1:20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t="s">
        <v>2789</v>
      </c>
      <c r="I18056">
        <v>9</v>
      </c>
      <c r="J18056">
        <v>0</v>
      </c>
      <c r="K18056">
        <v>96</v>
      </c>
      <c r="L18056" t="s">
        <v>25873</v>
      </c>
      <c r="M18056">
        <v>0</v>
      </c>
      <c r="N18056">
        <v>0</v>
      </c>
      <c r="P18056" t="s">
        <v>30429</v>
      </c>
      <c r="Q18056" s="4">
        <v>0</v>
      </c>
      <c r="R18056">
        <v>0</v>
      </c>
      <c r="S18056">
        <v>14</v>
      </c>
      <c r="T18056" t="b">
        <v>0</v>
      </c>
    </row>
    <row r="18057" spans="1:20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t="s">
        <v>1156</v>
      </c>
      <c r="I18057">
        <v>10</v>
      </c>
      <c r="J18057">
        <v>0</v>
      </c>
      <c r="K18057">
        <v>93</v>
      </c>
      <c r="L18057" t="s">
        <v>25873</v>
      </c>
      <c r="M18057">
        <v>0</v>
      </c>
      <c r="N18057">
        <v>0</v>
      </c>
      <c r="P18057" t="s">
        <v>30429</v>
      </c>
      <c r="Q18057" s="4">
        <v>0</v>
      </c>
      <c r="R18057">
        <v>0</v>
      </c>
      <c r="S18057">
        <v>17</v>
      </c>
      <c r="T18057" t="b">
        <v>0</v>
      </c>
    </row>
    <row r="18058" spans="1:20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t="s">
        <v>2738</v>
      </c>
      <c r="I18058">
        <v>11</v>
      </c>
      <c r="J18058">
        <v>0</v>
      </c>
      <c r="K18058">
        <v>92</v>
      </c>
      <c r="L18058" t="s">
        <v>25873</v>
      </c>
      <c r="M18058">
        <v>0</v>
      </c>
      <c r="N18058">
        <v>0</v>
      </c>
      <c r="P18058" t="s">
        <v>30429</v>
      </c>
      <c r="Q18058" s="4">
        <v>0</v>
      </c>
      <c r="R18058">
        <v>0</v>
      </c>
      <c r="S18058">
        <v>18</v>
      </c>
      <c r="T18058" t="b">
        <v>0</v>
      </c>
    </row>
    <row r="18059" spans="1:20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>
        <v>0</v>
      </c>
      <c r="H18059" t="s">
        <v>25917</v>
      </c>
      <c r="I18059">
        <v>12</v>
      </c>
      <c r="J18059">
        <v>0</v>
      </c>
      <c r="K18059">
        <v>96</v>
      </c>
      <c r="L18059" t="s">
        <v>25873</v>
      </c>
      <c r="M18059">
        <v>0</v>
      </c>
      <c r="N18059">
        <v>0</v>
      </c>
      <c r="P18059" t="s">
        <v>30429</v>
      </c>
      <c r="Q18059" s="4">
        <v>0</v>
      </c>
      <c r="R18059">
        <v>0</v>
      </c>
      <c r="S18059">
        <v>5</v>
      </c>
      <c r="T18059" t="b">
        <v>0</v>
      </c>
    </row>
    <row r="18060" spans="1:20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>
        <v>0</v>
      </c>
      <c r="H18060" t="s">
        <v>25917</v>
      </c>
      <c r="I18060">
        <v>13</v>
      </c>
      <c r="J18060">
        <v>0</v>
      </c>
      <c r="K18060">
        <v>76</v>
      </c>
      <c r="L18060" t="s">
        <v>25873</v>
      </c>
      <c r="M18060">
        <v>0</v>
      </c>
      <c r="N18060">
        <v>0</v>
      </c>
      <c r="P18060" t="s">
        <v>30429</v>
      </c>
      <c r="Q18060" s="4">
        <v>0</v>
      </c>
      <c r="R18060">
        <v>0</v>
      </c>
      <c r="S18060">
        <v>95</v>
      </c>
      <c r="T18060" t="b">
        <v>0</v>
      </c>
    </row>
    <row r="18061" spans="1:20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>
        <v>0</v>
      </c>
      <c r="H18061" t="s">
        <v>25917</v>
      </c>
      <c r="I18061">
        <v>14</v>
      </c>
      <c r="J18061">
        <v>0</v>
      </c>
      <c r="K18061">
        <v>76</v>
      </c>
      <c r="L18061" t="s">
        <v>25873</v>
      </c>
      <c r="M18061">
        <v>0</v>
      </c>
      <c r="N18061">
        <v>0</v>
      </c>
      <c r="P18061" t="s">
        <v>30429</v>
      </c>
      <c r="Q18061" s="4">
        <v>0</v>
      </c>
      <c r="R18061">
        <v>0</v>
      </c>
      <c r="S18061">
        <v>121</v>
      </c>
      <c r="T18061" t="b">
        <v>0</v>
      </c>
    </row>
    <row r="18062" spans="1:20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>
        <v>0</v>
      </c>
      <c r="H18062" t="s">
        <v>25917</v>
      </c>
      <c r="I18062">
        <v>15</v>
      </c>
      <c r="J18062">
        <v>0</v>
      </c>
      <c r="K18062">
        <v>58</v>
      </c>
      <c r="L18062" t="s">
        <v>25873</v>
      </c>
      <c r="M18062">
        <v>0</v>
      </c>
      <c r="N18062">
        <v>0</v>
      </c>
      <c r="P18062" t="s">
        <v>30429</v>
      </c>
      <c r="Q18062" s="4">
        <v>0</v>
      </c>
      <c r="R18062">
        <v>0</v>
      </c>
      <c r="S18062">
        <v>5</v>
      </c>
      <c r="T18062" t="b">
        <v>0</v>
      </c>
    </row>
    <row r="18063" spans="1:20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>
        <v>0</v>
      </c>
      <c r="H18063" t="s">
        <v>25917</v>
      </c>
      <c r="I18063">
        <v>16</v>
      </c>
      <c r="J18063">
        <v>0</v>
      </c>
      <c r="K18063">
        <v>57</v>
      </c>
      <c r="L18063" t="s">
        <v>25873</v>
      </c>
      <c r="M18063">
        <v>0</v>
      </c>
      <c r="N18063">
        <v>0</v>
      </c>
      <c r="P18063" t="s">
        <v>30429</v>
      </c>
      <c r="Q18063" s="4">
        <v>0</v>
      </c>
      <c r="R18063">
        <v>0</v>
      </c>
      <c r="S18063">
        <v>25</v>
      </c>
      <c r="T18063" t="b">
        <v>0</v>
      </c>
    </row>
    <row r="18064" spans="1:20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>
        <v>0</v>
      </c>
      <c r="H18064" t="s">
        <v>25917</v>
      </c>
      <c r="I18064">
        <v>17</v>
      </c>
      <c r="J18064">
        <v>0</v>
      </c>
      <c r="K18064">
        <v>23</v>
      </c>
      <c r="L18064" t="s">
        <v>25873</v>
      </c>
      <c r="M18064">
        <v>0</v>
      </c>
      <c r="N18064">
        <v>0</v>
      </c>
      <c r="P18064" t="s">
        <v>30429</v>
      </c>
      <c r="Q18064" s="4">
        <v>0</v>
      </c>
      <c r="R18064">
        <v>0</v>
      </c>
      <c r="S18064">
        <v>6</v>
      </c>
      <c r="T18064" t="b">
        <v>0</v>
      </c>
    </row>
    <row r="18065" spans="1:20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>
        <v>0</v>
      </c>
      <c r="H18065" t="s">
        <v>25917</v>
      </c>
      <c r="I18065">
        <v>18</v>
      </c>
      <c r="J18065">
        <v>0</v>
      </c>
      <c r="K18065">
        <v>14</v>
      </c>
      <c r="L18065" t="s">
        <v>25873</v>
      </c>
      <c r="M18065">
        <v>0</v>
      </c>
      <c r="N18065">
        <v>0</v>
      </c>
      <c r="P18065" t="s">
        <v>30429</v>
      </c>
      <c r="Q18065" s="4">
        <v>0</v>
      </c>
      <c r="R18065">
        <v>0</v>
      </c>
      <c r="S18065">
        <v>3</v>
      </c>
      <c r="T18065" t="b">
        <v>0</v>
      </c>
    </row>
    <row r="18066" spans="1:20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>
        <v>0</v>
      </c>
      <c r="H18066" t="s">
        <v>25917</v>
      </c>
      <c r="I18066">
        <v>19</v>
      </c>
      <c r="J18066">
        <v>0</v>
      </c>
      <c r="K18066">
        <v>0</v>
      </c>
      <c r="L18066" t="s">
        <v>25873</v>
      </c>
      <c r="M18066">
        <v>0</v>
      </c>
      <c r="N18066">
        <v>0</v>
      </c>
      <c r="P18066" t="s">
        <v>30429</v>
      </c>
      <c r="Q18066" s="4">
        <v>0</v>
      </c>
      <c r="R18066">
        <v>0</v>
      </c>
      <c r="S18066">
        <v>5</v>
      </c>
      <c r="T18066" t="b">
        <v>0</v>
      </c>
    </row>
    <row r="18067" spans="1:20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>
        <v>0</v>
      </c>
      <c r="H18067" t="s">
        <v>26452</v>
      </c>
      <c r="I18067">
        <v>20</v>
      </c>
      <c r="J18067">
        <v>0</v>
      </c>
      <c r="K18067">
        <v>0</v>
      </c>
      <c r="L18067" t="s">
        <v>25873</v>
      </c>
      <c r="M18067">
        <v>0</v>
      </c>
      <c r="N18067">
        <v>0</v>
      </c>
      <c r="P18067" t="s">
        <v>30429</v>
      </c>
      <c r="Q18067" s="4">
        <v>0</v>
      </c>
      <c r="R18067">
        <v>0</v>
      </c>
      <c r="S18067">
        <v>54</v>
      </c>
      <c r="T18067" t="b">
        <v>0</v>
      </c>
    </row>
    <row r="18068" spans="1:20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t="s">
        <v>25906</v>
      </c>
      <c r="I18068">
        <v>1</v>
      </c>
      <c r="J18068">
        <v>8</v>
      </c>
      <c r="K18068">
        <v>80</v>
      </c>
      <c r="L18068" t="s">
        <v>29859</v>
      </c>
      <c r="M18068">
        <v>8269500</v>
      </c>
      <c r="N18068">
        <v>0</v>
      </c>
      <c r="P18068" t="s">
        <v>30429</v>
      </c>
      <c r="Q18068" s="4">
        <v>0</v>
      </c>
      <c r="R18068">
        <v>0</v>
      </c>
      <c r="S18068">
        <v>1</v>
      </c>
      <c r="T18068" t="b">
        <v>1</v>
      </c>
    </row>
    <row r="18069" spans="1:20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t="s">
        <v>2828</v>
      </c>
      <c r="I18069">
        <v>2</v>
      </c>
      <c r="J18069">
        <v>6</v>
      </c>
      <c r="K18069">
        <v>80</v>
      </c>
      <c r="L18069" t="s">
        <v>29705</v>
      </c>
      <c r="M18069">
        <v>8295800</v>
      </c>
      <c r="N18069">
        <v>0</v>
      </c>
      <c r="P18069" t="s">
        <v>30429</v>
      </c>
      <c r="Q18069" s="4">
        <v>0</v>
      </c>
      <c r="R18069">
        <v>0</v>
      </c>
      <c r="S18069">
        <v>1</v>
      </c>
      <c r="T18069" t="b">
        <v>1</v>
      </c>
    </row>
    <row r="18070" spans="1:20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t="s">
        <v>2746</v>
      </c>
      <c r="I18070">
        <v>3</v>
      </c>
      <c r="J18070">
        <v>0</v>
      </c>
      <c r="K18070">
        <v>80</v>
      </c>
      <c r="L18070" t="s">
        <v>29860</v>
      </c>
      <c r="M18070">
        <v>8306400</v>
      </c>
      <c r="N18070">
        <v>0</v>
      </c>
      <c r="P18070" t="s">
        <v>30429</v>
      </c>
      <c r="Q18070" s="4">
        <v>0</v>
      </c>
      <c r="R18070">
        <v>0</v>
      </c>
      <c r="S18070">
        <v>1</v>
      </c>
      <c r="T18070" t="b">
        <v>0</v>
      </c>
    </row>
    <row r="18071" spans="1:20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t="s">
        <v>2759</v>
      </c>
      <c r="I18071">
        <v>4</v>
      </c>
      <c r="J18071">
        <v>3</v>
      </c>
      <c r="K18071">
        <v>80</v>
      </c>
      <c r="L18071" t="s">
        <v>29470</v>
      </c>
      <c r="M18071">
        <v>8322800</v>
      </c>
      <c r="N18071">
        <v>0</v>
      </c>
      <c r="P18071" t="s">
        <v>30429</v>
      </c>
      <c r="Q18071" s="4">
        <v>0</v>
      </c>
      <c r="R18071">
        <v>0</v>
      </c>
      <c r="S18071">
        <v>1</v>
      </c>
      <c r="T18071" t="b">
        <v>1</v>
      </c>
    </row>
    <row r="18072" spans="1:20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t="s">
        <v>752</v>
      </c>
      <c r="I18072">
        <v>5</v>
      </c>
      <c r="J18072">
        <v>2</v>
      </c>
      <c r="K18072">
        <v>79</v>
      </c>
      <c r="L18072" t="s">
        <v>25873</v>
      </c>
      <c r="M18072">
        <v>0</v>
      </c>
      <c r="N18072">
        <v>0</v>
      </c>
      <c r="P18072" t="s">
        <v>30429</v>
      </c>
      <c r="Q18072" s="4">
        <v>0</v>
      </c>
      <c r="R18072">
        <v>0</v>
      </c>
      <c r="S18072">
        <v>11</v>
      </c>
      <c r="T18072" t="b">
        <v>1</v>
      </c>
    </row>
    <row r="18073" spans="1:20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t="s">
        <v>675</v>
      </c>
      <c r="I18073">
        <v>6</v>
      </c>
      <c r="J18073">
        <v>1</v>
      </c>
      <c r="K18073">
        <v>79</v>
      </c>
      <c r="L18073" t="s">
        <v>25873</v>
      </c>
      <c r="M18073">
        <v>0</v>
      </c>
      <c r="N18073">
        <v>0</v>
      </c>
      <c r="P18073" t="s">
        <v>30429</v>
      </c>
      <c r="Q18073" s="4">
        <v>0</v>
      </c>
      <c r="R18073">
        <v>0</v>
      </c>
      <c r="S18073">
        <v>11</v>
      </c>
      <c r="T18073" t="b">
        <v>1</v>
      </c>
    </row>
    <row r="18074" spans="1:20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t="s">
        <v>698</v>
      </c>
      <c r="I18074">
        <v>7</v>
      </c>
      <c r="J18074">
        <v>0</v>
      </c>
      <c r="K18074">
        <v>79</v>
      </c>
      <c r="L18074" t="s">
        <v>25873</v>
      </c>
      <c r="M18074">
        <v>0</v>
      </c>
      <c r="N18074">
        <v>0</v>
      </c>
      <c r="P18074" t="s">
        <v>30429</v>
      </c>
      <c r="Q18074" s="4">
        <v>0</v>
      </c>
      <c r="R18074">
        <v>0</v>
      </c>
      <c r="S18074">
        <v>11</v>
      </c>
      <c r="T18074" t="b">
        <v>0</v>
      </c>
    </row>
    <row r="18075" spans="1:20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t="s">
        <v>1151</v>
      </c>
      <c r="I18075">
        <v>8</v>
      </c>
      <c r="J18075">
        <v>0</v>
      </c>
      <c r="K18075">
        <v>77</v>
      </c>
      <c r="L18075" t="s">
        <v>25873</v>
      </c>
      <c r="M18075">
        <v>0</v>
      </c>
      <c r="N18075">
        <v>0</v>
      </c>
      <c r="P18075" t="s">
        <v>30429</v>
      </c>
      <c r="Q18075" s="4">
        <v>0</v>
      </c>
      <c r="R18075">
        <v>0</v>
      </c>
      <c r="S18075">
        <v>13</v>
      </c>
      <c r="T18075" t="b">
        <v>0</v>
      </c>
    </row>
    <row r="18076" spans="1:20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t="s">
        <v>2789</v>
      </c>
      <c r="I18076">
        <v>9</v>
      </c>
      <c r="J18076">
        <v>0</v>
      </c>
      <c r="K18076">
        <v>77</v>
      </c>
      <c r="L18076" t="s">
        <v>25873</v>
      </c>
      <c r="M18076">
        <v>0</v>
      </c>
      <c r="N18076">
        <v>0</v>
      </c>
      <c r="P18076" t="s">
        <v>30429</v>
      </c>
      <c r="Q18076" s="4">
        <v>0</v>
      </c>
      <c r="R18076">
        <v>0</v>
      </c>
      <c r="S18076">
        <v>13</v>
      </c>
      <c r="T18076" t="b">
        <v>0</v>
      </c>
    </row>
    <row r="18077" spans="1:20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t="s">
        <v>1156</v>
      </c>
      <c r="I18077">
        <v>10</v>
      </c>
      <c r="J18077">
        <v>0</v>
      </c>
      <c r="K18077">
        <v>77</v>
      </c>
      <c r="L18077" t="s">
        <v>25873</v>
      </c>
      <c r="M18077">
        <v>0</v>
      </c>
      <c r="N18077">
        <v>0</v>
      </c>
      <c r="P18077" t="s">
        <v>30429</v>
      </c>
      <c r="Q18077" s="4">
        <v>0</v>
      </c>
      <c r="R18077">
        <v>0</v>
      </c>
      <c r="S18077">
        <v>13</v>
      </c>
      <c r="T18077" t="b">
        <v>0</v>
      </c>
    </row>
    <row r="18078" spans="1:20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t="s">
        <v>2738</v>
      </c>
      <c r="I18078">
        <v>11</v>
      </c>
      <c r="J18078">
        <v>0</v>
      </c>
      <c r="K18078">
        <v>76</v>
      </c>
      <c r="L18078" t="s">
        <v>25873</v>
      </c>
      <c r="M18078">
        <v>0</v>
      </c>
      <c r="N18078">
        <v>0</v>
      </c>
      <c r="P18078" t="s">
        <v>30429</v>
      </c>
      <c r="Q18078" s="4">
        <v>0</v>
      </c>
      <c r="R18078">
        <v>0</v>
      </c>
      <c r="S18078">
        <v>14</v>
      </c>
      <c r="T18078" t="b">
        <v>0</v>
      </c>
    </row>
    <row r="18079" spans="1:20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t="s">
        <v>2800</v>
      </c>
      <c r="I18079">
        <v>12</v>
      </c>
      <c r="J18079">
        <v>0</v>
      </c>
      <c r="K18079">
        <v>76</v>
      </c>
      <c r="L18079" t="s">
        <v>25873</v>
      </c>
      <c r="M18079">
        <v>0</v>
      </c>
      <c r="N18079">
        <v>0</v>
      </c>
      <c r="P18079" t="s">
        <v>30429</v>
      </c>
      <c r="Q18079" s="4">
        <v>0</v>
      </c>
      <c r="R18079">
        <v>0</v>
      </c>
      <c r="S18079">
        <v>14</v>
      </c>
      <c r="T18079" t="b">
        <v>0</v>
      </c>
    </row>
    <row r="18080" spans="1:20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t="s">
        <v>2730</v>
      </c>
      <c r="I18080">
        <v>13</v>
      </c>
      <c r="J18080">
        <v>0</v>
      </c>
      <c r="K18080">
        <v>72</v>
      </c>
      <c r="L18080" t="s">
        <v>25873</v>
      </c>
      <c r="M18080">
        <v>0</v>
      </c>
      <c r="N18080">
        <v>0</v>
      </c>
      <c r="P18080" t="s">
        <v>30429</v>
      </c>
      <c r="Q18080" s="4">
        <v>0</v>
      </c>
      <c r="R18080">
        <v>0</v>
      </c>
      <c r="S18080">
        <v>18</v>
      </c>
      <c r="T18080" t="b">
        <v>0</v>
      </c>
    </row>
    <row r="18081" spans="1:20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t="s">
        <v>680</v>
      </c>
      <c r="I18081">
        <v>14</v>
      </c>
      <c r="J18081">
        <v>0</v>
      </c>
      <c r="K18081">
        <v>70</v>
      </c>
      <c r="L18081" t="s">
        <v>25873</v>
      </c>
      <c r="M18081">
        <v>0</v>
      </c>
      <c r="N18081">
        <v>0</v>
      </c>
      <c r="P18081" t="s">
        <v>30429</v>
      </c>
      <c r="Q18081" s="4">
        <v>0</v>
      </c>
      <c r="R18081">
        <v>0</v>
      </c>
      <c r="S18081">
        <v>88</v>
      </c>
      <c r="T18081" t="b">
        <v>0</v>
      </c>
    </row>
    <row r="18082" spans="1:20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>
        <v>0</v>
      </c>
      <c r="H18082" t="s">
        <v>25917</v>
      </c>
      <c r="I18082">
        <v>15</v>
      </c>
      <c r="J18082">
        <v>0</v>
      </c>
      <c r="K18082">
        <v>63</v>
      </c>
      <c r="L18082" t="s">
        <v>25873</v>
      </c>
      <c r="M18082">
        <v>0</v>
      </c>
      <c r="N18082">
        <v>0</v>
      </c>
      <c r="P18082" t="s">
        <v>30429</v>
      </c>
      <c r="Q18082" s="4">
        <v>0</v>
      </c>
      <c r="R18082">
        <v>0</v>
      </c>
      <c r="S18082">
        <v>48</v>
      </c>
      <c r="T18082" t="b">
        <v>0</v>
      </c>
    </row>
    <row r="18083" spans="1:20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>
        <v>0</v>
      </c>
      <c r="H18083" t="s">
        <v>25917</v>
      </c>
      <c r="I18083">
        <v>16</v>
      </c>
      <c r="J18083">
        <v>0</v>
      </c>
      <c r="K18083">
        <v>42</v>
      </c>
      <c r="L18083" t="s">
        <v>25873</v>
      </c>
      <c r="M18083">
        <v>0</v>
      </c>
      <c r="N18083">
        <v>0</v>
      </c>
      <c r="P18083" t="s">
        <v>30429</v>
      </c>
      <c r="Q18083" s="4">
        <v>0</v>
      </c>
      <c r="R18083">
        <v>0</v>
      </c>
      <c r="S18083">
        <v>6</v>
      </c>
      <c r="T18083" t="b">
        <v>0</v>
      </c>
    </row>
    <row r="18084" spans="1:20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>
        <v>0</v>
      </c>
      <c r="H18084" t="s">
        <v>25917</v>
      </c>
      <c r="I18084">
        <v>17</v>
      </c>
      <c r="J18084">
        <v>0</v>
      </c>
      <c r="K18084">
        <v>40</v>
      </c>
      <c r="L18084" t="s">
        <v>25873</v>
      </c>
      <c r="M18084">
        <v>0</v>
      </c>
      <c r="N18084">
        <v>0</v>
      </c>
      <c r="P18084" t="s">
        <v>30429</v>
      </c>
      <c r="Q18084" s="4">
        <v>0</v>
      </c>
      <c r="R18084">
        <v>0</v>
      </c>
      <c r="S18084">
        <v>22</v>
      </c>
      <c r="T18084" t="b">
        <v>0</v>
      </c>
    </row>
    <row r="18085" spans="1:20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>
        <v>0</v>
      </c>
      <c r="H18085" t="s">
        <v>25917</v>
      </c>
      <c r="I18085">
        <v>18</v>
      </c>
      <c r="J18085">
        <v>0</v>
      </c>
      <c r="K18085">
        <v>37</v>
      </c>
      <c r="L18085" t="s">
        <v>25873</v>
      </c>
      <c r="M18085">
        <v>0</v>
      </c>
      <c r="N18085">
        <v>0</v>
      </c>
      <c r="P18085" t="s">
        <v>30429</v>
      </c>
      <c r="Q18085" s="4">
        <v>0</v>
      </c>
      <c r="R18085">
        <v>0</v>
      </c>
      <c r="S18085">
        <v>25</v>
      </c>
      <c r="T18085" t="b">
        <v>0</v>
      </c>
    </row>
    <row r="18086" spans="1:20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>
        <v>0</v>
      </c>
      <c r="H18086" t="s">
        <v>25917</v>
      </c>
      <c r="I18086">
        <v>19</v>
      </c>
      <c r="J18086">
        <v>0</v>
      </c>
      <c r="K18086">
        <v>24</v>
      </c>
      <c r="L18086" t="s">
        <v>25873</v>
      </c>
      <c r="M18086">
        <v>0</v>
      </c>
      <c r="N18086">
        <v>0</v>
      </c>
      <c r="P18086" t="s">
        <v>30429</v>
      </c>
      <c r="Q18086" s="4">
        <v>0</v>
      </c>
      <c r="R18086">
        <v>0</v>
      </c>
      <c r="S18086">
        <v>68</v>
      </c>
      <c r="T18086" t="b">
        <v>0</v>
      </c>
    </row>
    <row r="18087" spans="1:20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>
        <v>0</v>
      </c>
      <c r="H18087" t="s">
        <v>25917</v>
      </c>
      <c r="I18087">
        <v>20</v>
      </c>
      <c r="J18087">
        <v>0</v>
      </c>
      <c r="K18087">
        <v>23</v>
      </c>
      <c r="L18087" t="s">
        <v>25873</v>
      </c>
      <c r="M18087">
        <v>0</v>
      </c>
      <c r="N18087">
        <v>0</v>
      </c>
      <c r="P18087" t="s">
        <v>30429</v>
      </c>
      <c r="Q18087" s="4">
        <v>0</v>
      </c>
      <c r="R18087">
        <v>0</v>
      </c>
      <c r="S18087">
        <v>68</v>
      </c>
      <c r="T18087" t="b">
        <v>0</v>
      </c>
    </row>
    <row r="18088" spans="1:20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>
        <v>0</v>
      </c>
      <c r="H18088" t="s">
        <v>25917</v>
      </c>
      <c r="I18088">
        <v>21</v>
      </c>
      <c r="J18088">
        <v>0</v>
      </c>
      <c r="K18088">
        <v>16</v>
      </c>
      <c r="L18088" t="s">
        <v>25873</v>
      </c>
      <c r="M18088">
        <v>0</v>
      </c>
      <c r="N18088">
        <v>0</v>
      </c>
      <c r="P18088" t="s">
        <v>30429</v>
      </c>
      <c r="Q18088" s="4">
        <v>0</v>
      </c>
      <c r="R18088">
        <v>0</v>
      </c>
      <c r="S18088">
        <v>68</v>
      </c>
      <c r="T18088" t="b">
        <v>0</v>
      </c>
    </row>
    <row r="18089" spans="1:20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>
        <v>0</v>
      </c>
      <c r="H18089" t="s">
        <v>25917</v>
      </c>
      <c r="I18089">
        <v>22</v>
      </c>
      <c r="J18089">
        <v>0</v>
      </c>
      <c r="K18089">
        <v>11</v>
      </c>
      <c r="L18089" t="s">
        <v>25873</v>
      </c>
      <c r="M18089">
        <v>0</v>
      </c>
      <c r="N18089">
        <v>0</v>
      </c>
      <c r="P18089" t="s">
        <v>30429</v>
      </c>
      <c r="Q18089" s="4">
        <v>0</v>
      </c>
      <c r="R18089">
        <v>0</v>
      </c>
      <c r="S18089">
        <v>25</v>
      </c>
      <c r="T18089" t="b">
        <v>0</v>
      </c>
    </row>
    <row r="18090" spans="1:20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t="s">
        <v>25906</v>
      </c>
      <c r="I18090">
        <v>1</v>
      </c>
      <c r="J18090">
        <v>8</v>
      </c>
      <c r="K18090">
        <v>100</v>
      </c>
      <c r="L18090" t="s">
        <v>29861</v>
      </c>
      <c r="M18090">
        <v>10425500</v>
      </c>
      <c r="N18090">
        <v>0</v>
      </c>
      <c r="P18090" t="s">
        <v>30429</v>
      </c>
      <c r="Q18090" s="4">
        <v>0</v>
      </c>
      <c r="R18090">
        <v>0</v>
      </c>
      <c r="S18090">
        <v>1</v>
      </c>
      <c r="T18090" t="b">
        <v>1</v>
      </c>
    </row>
    <row r="18091" spans="1:20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t="s">
        <v>2828</v>
      </c>
      <c r="I18091">
        <v>2</v>
      </c>
      <c r="J18091">
        <v>6</v>
      </c>
      <c r="K18091">
        <v>100</v>
      </c>
      <c r="L18091" t="s">
        <v>29862</v>
      </c>
      <c r="M18091">
        <v>10477600</v>
      </c>
      <c r="N18091">
        <v>0</v>
      </c>
      <c r="P18091" t="s">
        <v>30429</v>
      </c>
      <c r="Q18091" s="4">
        <v>0</v>
      </c>
      <c r="R18091">
        <v>0</v>
      </c>
      <c r="S18091">
        <v>1</v>
      </c>
      <c r="T18091" t="b">
        <v>1</v>
      </c>
    </row>
    <row r="18092" spans="1:20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t="s">
        <v>2746</v>
      </c>
      <c r="I18092">
        <v>3</v>
      </c>
      <c r="J18092">
        <v>4</v>
      </c>
      <c r="K18092">
        <v>100</v>
      </c>
      <c r="L18092" t="s">
        <v>29670</v>
      </c>
      <c r="M18092">
        <v>10487400</v>
      </c>
      <c r="N18092">
        <v>0</v>
      </c>
      <c r="P18092" t="s">
        <v>30429</v>
      </c>
      <c r="Q18092" s="4">
        <v>0</v>
      </c>
      <c r="R18092">
        <v>0</v>
      </c>
      <c r="S18092">
        <v>1</v>
      </c>
      <c r="T18092" t="b">
        <v>1</v>
      </c>
    </row>
    <row r="18093" spans="1:20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t="s">
        <v>2759</v>
      </c>
      <c r="I18093">
        <v>4</v>
      </c>
      <c r="J18093">
        <v>3</v>
      </c>
      <c r="K18093">
        <v>99</v>
      </c>
      <c r="L18093" t="s">
        <v>25873</v>
      </c>
      <c r="M18093">
        <v>0</v>
      </c>
      <c r="N18093">
        <v>0</v>
      </c>
      <c r="P18093" t="s">
        <v>30429</v>
      </c>
      <c r="Q18093" s="4">
        <v>0</v>
      </c>
      <c r="R18093">
        <v>0</v>
      </c>
      <c r="S18093">
        <v>11</v>
      </c>
      <c r="T18093" t="b">
        <v>1</v>
      </c>
    </row>
    <row r="18094" spans="1:20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t="s">
        <v>752</v>
      </c>
      <c r="I18094">
        <v>5</v>
      </c>
      <c r="J18094">
        <v>2</v>
      </c>
      <c r="K18094">
        <v>83</v>
      </c>
      <c r="L18094" t="s">
        <v>25873</v>
      </c>
      <c r="M18094">
        <v>0</v>
      </c>
      <c r="N18094">
        <v>0</v>
      </c>
      <c r="P18094" t="s">
        <v>30429</v>
      </c>
      <c r="Q18094" s="4">
        <v>0</v>
      </c>
      <c r="R18094">
        <v>0</v>
      </c>
      <c r="S18094">
        <v>50</v>
      </c>
      <c r="T18094" t="b">
        <v>1</v>
      </c>
    </row>
    <row r="18095" spans="1:20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t="s">
        <v>675</v>
      </c>
      <c r="I18095">
        <v>6</v>
      </c>
      <c r="J18095">
        <v>1</v>
      </c>
      <c r="K18095">
        <v>70</v>
      </c>
      <c r="L18095" t="s">
        <v>25873</v>
      </c>
      <c r="M18095">
        <v>0</v>
      </c>
      <c r="N18095">
        <v>0</v>
      </c>
      <c r="P18095" t="s">
        <v>30429</v>
      </c>
      <c r="Q18095" s="4">
        <v>0</v>
      </c>
      <c r="R18095">
        <v>0</v>
      </c>
      <c r="S18095">
        <v>123</v>
      </c>
      <c r="T18095" t="b">
        <v>1</v>
      </c>
    </row>
    <row r="18096" spans="1:20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t="s">
        <v>698</v>
      </c>
      <c r="I18096">
        <v>7</v>
      </c>
      <c r="J18096">
        <v>0</v>
      </c>
      <c r="K18096">
        <v>66</v>
      </c>
      <c r="L18096" t="s">
        <v>25873</v>
      </c>
      <c r="M18096">
        <v>0</v>
      </c>
      <c r="N18096">
        <v>0</v>
      </c>
      <c r="P18096" t="s">
        <v>30429</v>
      </c>
      <c r="Q18096" s="4">
        <v>0</v>
      </c>
      <c r="R18096">
        <v>0</v>
      </c>
      <c r="S18096">
        <v>20</v>
      </c>
      <c r="T18096" t="b">
        <v>0</v>
      </c>
    </row>
    <row r="18097" spans="1:20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t="s">
        <v>1151</v>
      </c>
      <c r="I18097">
        <v>8</v>
      </c>
      <c r="J18097">
        <v>0</v>
      </c>
      <c r="K18097">
        <v>61</v>
      </c>
      <c r="L18097" t="s">
        <v>25873</v>
      </c>
      <c r="M18097">
        <v>0</v>
      </c>
      <c r="N18097">
        <v>0</v>
      </c>
      <c r="P18097" t="s">
        <v>30429</v>
      </c>
      <c r="Q18097" s="4">
        <v>0</v>
      </c>
      <c r="R18097">
        <v>0</v>
      </c>
      <c r="S18097">
        <v>8</v>
      </c>
      <c r="T18097" t="b">
        <v>0</v>
      </c>
    </row>
    <row r="18098" spans="1:20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t="s">
        <v>2789</v>
      </c>
      <c r="I18098">
        <v>9</v>
      </c>
      <c r="J18098">
        <v>0</v>
      </c>
      <c r="K18098">
        <v>56</v>
      </c>
      <c r="L18098" t="s">
        <v>25873</v>
      </c>
      <c r="M18098">
        <v>0</v>
      </c>
      <c r="N18098">
        <v>0</v>
      </c>
      <c r="P18098" t="s">
        <v>30429</v>
      </c>
      <c r="Q18098" s="4">
        <v>0</v>
      </c>
      <c r="R18098">
        <v>0</v>
      </c>
      <c r="S18098">
        <v>122</v>
      </c>
      <c r="T18098" t="b">
        <v>0</v>
      </c>
    </row>
    <row r="18099" spans="1:20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>
        <v>0</v>
      </c>
      <c r="H18099" t="s">
        <v>25917</v>
      </c>
      <c r="I18099">
        <v>10</v>
      </c>
      <c r="J18099">
        <v>0</v>
      </c>
      <c r="K18099">
        <v>44</v>
      </c>
      <c r="L18099" t="s">
        <v>25873</v>
      </c>
      <c r="M18099">
        <v>0</v>
      </c>
      <c r="N18099">
        <v>0</v>
      </c>
      <c r="P18099" t="s">
        <v>30429</v>
      </c>
      <c r="Q18099" s="4">
        <v>0</v>
      </c>
      <c r="R18099">
        <v>0</v>
      </c>
      <c r="S18099">
        <v>22</v>
      </c>
      <c r="T18099" t="b">
        <v>0</v>
      </c>
    </row>
    <row r="18100" spans="1:20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>
        <v>0</v>
      </c>
      <c r="H18100" t="s">
        <v>30</v>
      </c>
      <c r="I18100">
        <v>11</v>
      </c>
      <c r="J18100">
        <v>0</v>
      </c>
      <c r="K18100">
        <v>40</v>
      </c>
      <c r="L18100" t="s">
        <v>25873</v>
      </c>
      <c r="M18100">
        <v>0</v>
      </c>
      <c r="N18100">
        <v>0</v>
      </c>
      <c r="P18100" t="s">
        <v>30429</v>
      </c>
      <c r="Q18100" s="4">
        <v>0</v>
      </c>
      <c r="R18100">
        <v>0</v>
      </c>
      <c r="S18100">
        <v>2</v>
      </c>
      <c r="T18100" t="b">
        <v>0</v>
      </c>
    </row>
    <row r="18101" spans="1:20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>
        <v>0</v>
      </c>
      <c r="H18101" t="s">
        <v>25917</v>
      </c>
      <c r="I18101">
        <v>12</v>
      </c>
      <c r="J18101">
        <v>0</v>
      </c>
      <c r="K18101">
        <v>29</v>
      </c>
      <c r="L18101" t="s">
        <v>25873</v>
      </c>
      <c r="M18101">
        <v>0</v>
      </c>
      <c r="N18101">
        <v>0</v>
      </c>
      <c r="P18101" t="s">
        <v>30429</v>
      </c>
      <c r="Q18101" s="4">
        <v>0</v>
      </c>
      <c r="R18101">
        <v>0</v>
      </c>
      <c r="S18101">
        <v>25</v>
      </c>
      <c r="T18101" t="b">
        <v>0</v>
      </c>
    </row>
    <row r="18102" spans="1:20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>
        <v>0</v>
      </c>
      <c r="H18102" t="s">
        <v>25917</v>
      </c>
      <c r="I18102">
        <v>13</v>
      </c>
      <c r="J18102">
        <v>0</v>
      </c>
      <c r="K18102">
        <v>23</v>
      </c>
      <c r="L18102" t="s">
        <v>25873</v>
      </c>
      <c r="M18102">
        <v>0</v>
      </c>
      <c r="N18102">
        <v>0</v>
      </c>
      <c r="P18102" t="s">
        <v>30429</v>
      </c>
      <c r="Q18102" s="4">
        <v>0</v>
      </c>
      <c r="R18102">
        <v>0</v>
      </c>
      <c r="S18102">
        <v>83</v>
      </c>
      <c r="T18102" t="b">
        <v>0</v>
      </c>
    </row>
    <row r="18103" spans="1:20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>
        <v>0</v>
      </c>
      <c r="H18103" t="s">
        <v>25917</v>
      </c>
      <c r="I18103">
        <v>14</v>
      </c>
      <c r="J18103">
        <v>0</v>
      </c>
      <c r="K18103">
        <v>17</v>
      </c>
      <c r="L18103" t="s">
        <v>25873</v>
      </c>
      <c r="M18103">
        <v>0</v>
      </c>
      <c r="N18103">
        <v>0</v>
      </c>
      <c r="P18103" t="s">
        <v>30429</v>
      </c>
      <c r="Q18103" s="4">
        <v>0</v>
      </c>
      <c r="R18103">
        <v>0</v>
      </c>
      <c r="S18103">
        <v>6</v>
      </c>
      <c r="T18103" t="b">
        <v>0</v>
      </c>
    </row>
    <row r="18104" spans="1:20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>
        <v>0</v>
      </c>
      <c r="H18104" t="s">
        <v>25917</v>
      </c>
      <c r="I18104">
        <v>15</v>
      </c>
      <c r="J18104">
        <v>0</v>
      </c>
      <c r="K18104">
        <v>17</v>
      </c>
      <c r="L18104" t="s">
        <v>25873</v>
      </c>
      <c r="M18104">
        <v>0</v>
      </c>
      <c r="N18104">
        <v>0</v>
      </c>
      <c r="P18104" t="s">
        <v>30429</v>
      </c>
      <c r="Q18104" s="4">
        <v>0</v>
      </c>
      <c r="R18104">
        <v>0</v>
      </c>
      <c r="S18104">
        <v>7</v>
      </c>
      <c r="T18104" t="b">
        <v>0</v>
      </c>
    </row>
    <row r="18105" spans="1:20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>
        <v>0</v>
      </c>
      <c r="H18105" t="s">
        <v>25917</v>
      </c>
      <c r="I18105">
        <v>16</v>
      </c>
      <c r="J18105">
        <v>0</v>
      </c>
      <c r="K18105">
        <v>4</v>
      </c>
      <c r="L18105" t="s">
        <v>25873</v>
      </c>
      <c r="M18105">
        <v>0</v>
      </c>
      <c r="N18105">
        <v>0</v>
      </c>
      <c r="P18105" t="s">
        <v>30429</v>
      </c>
      <c r="Q18105" s="4">
        <v>0</v>
      </c>
      <c r="R18105">
        <v>0</v>
      </c>
      <c r="S18105">
        <v>6</v>
      </c>
      <c r="T18105" t="b">
        <v>0</v>
      </c>
    </row>
    <row r="18106" spans="1:20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>
        <v>0</v>
      </c>
      <c r="H18106" t="s">
        <v>26838</v>
      </c>
      <c r="I18106">
        <v>17</v>
      </c>
      <c r="J18106">
        <v>0</v>
      </c>
      <c r="K18106">
        <v>0</v>
      </c>
      <c r="L18106" t="s">
        <v>25873</v>
      </c>
      <c r="M18106">
        <v>0</v>
      </c>
      <c r="N18106">
        <v>0</v>
      </c>
      <c r="P18106" t="s">
        <v>30429</v>
      </c>
      <c r="Q18106" s="4">
        <v>0</v>
      </c>
      <c r="R18106">
        <v>0</v>
      </c>
      <c r="S18106">
        <v>81</v>
      </c>
      <c r="T18106" t="b">
        <v>0</v>
      </c>
    </row>
    <row r="18107" spans="1:20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>
        <v>0</v>
      </c>
      <c r="H18107" t="s">
        <v>26838</v>
      </c>
      <c r="I18107">
        <v>18</v>
      </c>
      <c r="J18107">
        <v>0</v>
      </c>
      <c r="K18107">
        <v>0</v>
      </c>
      <c r="L18107" t="s">
        <v>25873</v>
      </c>
      <c r="M18107">
        <v>0</v>
      </c>
      <c r="N18107">
        <v>0</v>
      </c>
      <c r="P18107" t="s">
        <v>30429</v>
      </c>
      <c r="Q18107" s="4">
        <v>0</v>
      </c>
      <c r="R18107">
        <v>0</v>
      </c>
      <c r="S18107">
        <v>81</v>
      </c>
      <c r="T18107" t="b">
        <v>0</v>
      </c>
    </row>
    <row r="18108" spans="1:20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>
        <v>0</v>
      </c>
      <c r="H18108" t="s">
        <v>26838</v>
      </c>
      <c r="I18108">
        <v>19</v>
      </c>
      <c r="J18108">
        <v>0</v>
      </c>
      <c r="K18108">
        <v>0</v>
      </c>
      <c r="L18108" t="s">
        <v>25873</v>
      </c>
      <c r="M18108">
        <v>0</v>
      </c>
      <c r="N18108">
        <v>0</v>
      </c>
      <c r="P18108" t="s">
        <v>30429</v>
      </c>
      <c r="Q18108" s="4">
        <v>0</v>
      </c>
      <c r="R18108">
        <v>0</v>
      </c>
      <c r="S18108">
        <v>81</v>
      </c>
      <c r="T18108" t="b">
        <v>0</v>
      </c>
    </row>
    <row r="18109" spans="1:20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>
        <v>0</v>
      </c>
      <c r="H18109" t="s">
        <v>26838</v>
      </c>
      <c r="I18109">
        <v>20</v>
      </c>
      <c r="J18109">
        <v>0</v>
      </c>
      <c r="K18109">
        <v>0</v>
      </c>
      <c r="L18109" t="s">
        <v>25873</v>
      </c>
      <c r="M18109">
        <v>0</v>
      </c>
      <c r="N18109">
        <v>0</v>
      </c>
      <c r="P18109" t="s">
        <v>30429</v>
      </c>
      <c r="Q18109" s="4">
        <v>0</v>
      </c>
      <c r="R18109">
        <v>0</v>
      </c>
      <c r="S18109">
        <v>81</v>
      </c>
      <c r="T18109" t="b">
        <v>0</v>
      </c>
    </row>
    <row r="18110" spans="1:20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>
        <v>0</v>
      </c>
      <c r="H18110" t="s">
        <v>26838</v>
      </c>
      <c r="I18110">
        <v>21</v>
      </c>
      <c r="J18110">
        <v>0</v>
      </c>
      <c r="K18110">
        <v>0</v>
      </c>
      <c r="L18110" t="s">
        <v>25873</v>
      </c>
      <c r="M18110">
        <v>0</v>
      </c>
      <c r="N18110">
        <v>0</v>
      </c>
      <c r="P18110" t="s">
        <v>30429</v>
      </c>
      <c r="Q18110" s="4">
        <v>0</v>
      </c>
      <c r="R18110">
        <v>0</v>
      </c>
      <c r="S18110">
        <v>81</v>
      </c>
      <c r="T18110" t="b">
        <v>0</v>
      </c>
    </row>
    <row r="18111" spans="1:20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>
        <v>0</v>
      </c>
      <c r="H18111" t="s">
        <v>26838</v>
      </c>
      <c r="I18111">
        <v>22</v>
      </c>
      <c r="J18111">
        <v>0</v>
      </c>
      <c r="K18111">
        <v>0</v>
      </c>
      <c r="L18111" t="s">
        <v>25873</v>
      </c>
      <c r="M18111">
        <v>0</v>
      </c>
      <c r="N18111">
        <v>0</v>
      </c>
      <c r="P18111" t="s">
        <v>30429</v>
      </c>
      <c r="Q18111" s="4">
        <v>0</v>
      </c>
      <c r="R18111">
        <v>0</v>
      </c>
      <c r="S18111">
        <v>81</v>
      </c>
      <c r="T18111" t="b">
        <v>0</v>
      </c>
    </row>
    <row r="18112" spans="1:20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>
        <v>0</v>
      </c>
      <c r="H18112" t="s">
        <v>26838</v>
      </c>
      <c r="I18112">
        <v>23</v>
      </c>
      <c r="J18112">
        <v>0</v>
      </c>
      <c r="K18112">
        <v>0</v>
      </c>
      <c r="L18112" t="s">
        <v>25873</v>
      </c>
      <c r="M18112">
        <v>0</v>
      </c>
      <c r="N18112">
        <v>0</v>
      </c>
      <c r="P18112" t="s">
        <v>30429</v>
      </c>
      <c r="Q18112" s="4">
        <v>0</v>
      </c>
      <c r="R18112">
        <v>0</v>
      </c>
      <c r="S18112">
        <v>81</v>
      </c>
      <c r="T18112" t="b">
        <v>0</v>
      </c>
    </row>
    <row r="18113" spans="1:20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>
        <v>0</v>
      </c>
      <c r="H18113" t="s">
        <v>26838</v>
      </c>
      <c r="I18113">
        <v>24</v>
      </c>
      <c r="J18113">
        <v>0</v>
      </c>
      <c r="K18113">
        <v>0</v>
      </c>
      <c r="L18113" t="s">
        <v>25873</v>
      </c>
      <c r="M18113">
        <v>0</v>
      </c>
      <c r="N18113">
        <v>0</v>
      </c>
      <c r="P18113" t="s">
        <v>30429</v>
      </c>
      <c r="Q18113" s="4">
        <v>0</v>
      </c>
      <c r="R18113">
        <v>0</v>
      </c>
      <c r="S18113">
        <v>81</v>
      </c>
      <c r="T18113" t="b">
        <v>0</v>
      </c>
    </row>
    <row r="18114" spans="1:20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t="s">
        <v>25906</v>
      </c>
      <c r="I18114">
        <v>1</v>
      </c>
      <c r="J18114">
        <v>8</v>
      </c>
      <c r="K18114">
        <v>200</v>
      </c>
      <c r="L18114" t="s">
        <v>29863</v>
      </c>
      <c r="M18114">
        <v>12971360</v>
      </c>
      <c r="N18114">
        <v>0</v>
      </c>
      <c r="P18114" t="s">
        <v>30429</v>
      </c>
      <c r="Q18114" s="4">
        <v>0</v>
      </c>
      <c r="R18114">
        <v>0</v>
      </c>
      <c r="S18114">
        <v>1</v>
      </c>
      <c r="T18114" t="b">
        <v>1</v>
      </c>
    </row>
    <row r="18115" spans="1:20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t="s">
        <v>2828</v>
      </c>
      <c r="I18115">
        <v>2</v>
      </c>
      <c r="J18115">
        <v>6</v>
      </c>
      <c r="K18115">
        <v>200</v>
      </c>
      <c r="L18115" t="s">
        <v>29864</v>
      </c>
      <c r="M18115">
        <v>12984110</v>
      </c>
      <c r="N18115">
        <v>0</v>
      </c>
      <c r="P18115" t="s">
        <v>30429</v>
      </c>
      <c r="Q18115" s="4">
        <v>0</v>
      </c>
      <c r="R18115">
        <v>0</v>
      </c>
      <c r="S18115">
        <v>1</v>
      </c>
      <c r="T18115" t="b">
        <v>1</v>
      </c>
    </row>
    <row r="18116" spans="1:20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t="s">
        <v>2746</v>
      </c>
      <c r="I18116">
        <v>3</v>
      </c>
      <c r="J18116">
        <v>4</v>
      </c>
      <c r="K18116">
        <v>200</v>
      </c>
      <c r="L18116" t="s">
        <v>29865</v>
      </c>
      <c r="M18116">
        <v>13158660</v>
      </c>
      <c r="N18116">
        <v>0</v>
      </c>
      <c r="P18116" t="s">
        <v>30429</v>
      </c>
      <c r="Q18116" s="4">
        <v>0</v>
      </c>
      <c r="R18116">
        <v>0</v>
      </c>
      <c r="S18116">
        <v>1</v>
      </c>
      <c r="T18116" t="b">
        <v>1</v>
      </c>
    </row>
    <row r="18117" spans="1:20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t="s">
        <v>2759</v>
      </c>
      <c r="I18117">
        <v>4</v>
      </c>
      <c r="J18117">
        <v>3</v>
      </c>
      <c r="K18117">
        <v>200</v>
      </c>
      <c r="L18117" t="s">
        <v>29866</v>
      </c>
      <c r="M18117">
        <v>13159340</v>
      </c>
      <c r="N18117">
        <v>0</v>
      </c>
      <c r="P18117" t="s">
        <v>30429</v>
      </c>
      <c r="Q18117" s="4">
        <v>0</v>
      </c>
      <c r="R18117">
        <v>0</v>
      </c>
      <c r="S18117">
        <v>1</v>
      </c>
      <c r="T18117" t="b">
        <v>1</v>
      </c>
    </row>
    <row r="18118" spans="1:20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t="s">
        <v>752</v>
      </c>
      <c r="I18118">
        <v>5</v>
      </c>
      <c r="J18118">
        <v>2</v>
      </c>
      <c r="K18118">
        <v>200</v>
      </c>
      <c r="L18118" t="s">
        <v>29867</v>
      </c>
      <c r="M18118">
        <v>13162710</v>
      </c>
      <c r="N18118">
        <v>0</v>
      </c>
      <c r="P18118" t="s">
        <v>30429</v>
      </c>
      <c r="Q18118" s="4">
        <v>0</v>
      </c>
      <c r="R18118">
        <v>0</v>
      </c>
      <c r="S18118">
        <v>1</v>
      </c>
      <c r="T18118" t="b">
        <v>1</v>
      </c>
    </row>
    <row r="18119" spans="1:20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t="s">
        <v>675</v>
      </c>
      <c r="I18119">
        <v>6</v>
      </c>
      <c r="J18119">
        <v>1</v>
      </c>
      <c r="K18119">
        <v>200</v>
      </c>
      <c r="L18119" t="s">
        <v>29868</v>
      </c>
      <c r="M18119">
        <v>13221970</v>
      </c>
      <c r="N18119">
        <v>0</v>
      </c>
      <c r="P18119" t="s">
        <v>30429</v>
      </c>
      <c r="Q18119" s="4">
        <v>0</v>
      </c>
      <c r="R18119">
        <v>0</v>
      </c>
      <c r="S18119">
        <v>1</v>
      </c>
      <c r="T18119" t="b">
        <v>1</v>
      </c>
    </row>
    <row r="18120" spans="1:20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t="s">
        <v>698</v>
      </c>
      <c r="I18120">
        <v>7</v>
      </c>
      <c r="J18120">
        <v>0</v>
      </c>
      <c r="K18120">
        <v>200</v>
      </c>
      <c r="L18120" t="s">
        <v>29869</v>
      </c>
      <c r="M18120">
        <v>13236950</v>
      </c>
      <c r="N18120">
        <v>0</v>
      </c>
      <c r="P18120" t="s">
        <v>30429</v>
      </c>
      <c r="Q18120" s="4">
        <v>0</v>
      </c>
      <c r="R18120">
        <v>0</v>
      </c>
      <c r="S18120">
        <v>1</v>
      </c>
      <c r="T18120" t="b">
        <v>0</v>
      </c>
    </row>
    <row r="18121" spans="1:20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t="s">
        <v>1151</v>
      </c>
      <c r="I18121">
        <v>8</v>
      </c>
      <c r="J18121">
        <v>0</v>
      </c>
      <c r="K18121">
        <v>200</v>
      </c>
      <c r="L18121" t="s">
        <v>29870</v>
      </c>
      <c r="M18121">
        <v>13288840</v>
      </c>
      <c r="N18121">
        <v>0</v>
      </c>
      <c r="P18121" t="s">
        <v>30429</v>
      </c>
      <c r="Q18121" s="4">
        <v>0</v>
      </c>
      <c r="R18121">
        <v>0</v>
      </c>
      <c r="S18121">
        <v>1</v>
      </c>
      <c r="T18121" t="b">
        <v>0</v>
      </c>
    </row>
    <row r="18122" spans="1:20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t="s">
        <v>2789</v>
      </c>
      <c r="I18122">
        <v>9</v>
      </c>
      <c r="J18122">
        <v>0</v>
      </c>
      <c r="K18122">
        <v>200</v>
      </c>
      <c r="L18122" t="s">
        <v>29871</v>
      </c>
      <c r="M18122">
        <v>13471270</v>
      </c>
      <c r="N18122">
        <v>0</v>
      </c>
      <c r="P18122" t="s">
        <v>30429</v>
      </c>
      <c r="Q18122" s="4">
        <v>0</v>
      </c>
      <c r="R18122">
        <v>0</v>
      </c>
      <c r="S18122">
        <v>1</v>
      </c>
      <c r="T18122" t="b">
        <v>0</v>
      </c>
    </row>
    <row r="18123" spans="1:20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t="s">
        <v>1156</v>
      </c>
      <c r="I18123">
        <v>10</v>
      </c>
      <c r="J18123">
        <v>0</v>
      </c>
      <c r="K18123">
        <v>200</v>
      </c>
      <c r="L18123" t="s">
        <v>29872</v>
      </c>
      <c r="M18123">
        <v>13491640</v>
      </c>
      <c r="N18123">
        <v>0</v>
      </c>
      <c r="P18123" t="s">
        <v>30429</v>
      </c>
      <c r="Q18123" s="4">
        <v>0</v>
      </c>
      <c r="R18123">
        <v>0</v>
      </c>
      <c r="S18123">
        <v>1</v>
      </c>
      <c r="T18123" t="b">
        <v>0</v>
      </c>
    </row>
    <row r="18124" spans="1:20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t="s">
        <v>2738</v>
      </c>
      <c r="I18124">
        <v>11</v>
      </c>
      <c r="J18124">
        <v>0</v>
      </c>
      <c r="K18124">
        <v>200</v>
      </c>
      <c r="L18124" t="s">
        <v>29873</v>
      </c>
      <c r="M18124">
        <v>13641940</v>
      </c>
      <c r="N18124">
        <v>0</v>
      </c>
      <c r="P18124" t="s">
        <v>30429</v>
      </c>
      <c r="Q18124" s="4">
        <v>0</v>
      </c>
      <c r="R18124">
        <v>0</v>
      </c>
      <c r="S18124">
        <v>1</v>
      </c>
      <c r="T18124" t="b">
        <v>0</v>
      </c>
    </row>
    <row r="18125" spans="1:20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t="s">
        <v>2800</v>
      </c>
      <c r="I18125">
        <v>12</v>
      </c>
      <c r="J18125">
        <v>0</v>
      </c>
      <c r="K18125">
        <v>200</v>
      </c>
      <c r="L18125" t="s">
        <v>29874</v>
      </c>
      <c r="M18125">
        <v>13648560</v>
      </c>
      <c r="N18125">
        <v>0</v>
      </c>
      <c r="P18125" t="s">
        <v>30429</v>
      </c>
      <c r="Q18125" s="4">
        <v>0</v>
      </c>
      <c r="R18125">
        <v>0</v>
      </c>
      <c r="S18125">
        <v>1</v>
      </c>
      <c r="T18125" t="b">
        <v>0</v>
      </c>
    </row>
    <row r="18126" spans="1:20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t="s">
        <v>2730</v>
      </c>
      <c r="I18126">
        <v>13</v>
      </c>
      <c r="J18126">
        <v>0</v>
      </c>
      <c r="K18126">
        <v>200</v>
      </c>
      <c r="L18126" t="s">
        <v>29875</v>
      </c>
      <c r="M18126">
        <v>13702070</v>
      </c>
      <c r="N18126">
        <v>0</v>
      </c>
      <c r="P18126" t="s">
        <v>30429</v>
      </c>
      <c r="Q18126" s="4">
        <v>0</v>
      </c>
      <c r="R18126">
        <v>0</v>
      </c>
      <c r="S18126">
        <v>1</v>
      </c>
      <c r="T18126" t="b">
        <v>0</v>
      </c>
    </row>
    <row r="18127" spans="1:20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t="s">
        <v>680</v>
      </c>
      <c r="I18127">
        <v>14</v>
      </c>
      <c r="J18127">
        <v>0</v>
      </c>
      <c r="K18127">
        <v>196</v>
      </c>
      <c r="L18127" t="s">
        <v>25873</v>
      </c>
      <c r="M18127">
        <v>0</v>
      </c>
      <c r="N18127">
        <v>0</v>
      </c>
      <c r="P18127" t="s">
        <v>30429</v>
      </c>
      <c r="Q18127" s="4">
        <v>0</v>
      </c>
      <c r="R18127">
        <v>0</v>
      </c>
      <c r="S18127">
        <v>14</v>
      </c>
      <c r="T18127" t="b">
        <v>0</v>
      </c>
    </row>
    <row r="18128" spans="1:20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t="s">
        <v>25918</v>
      </c>
      <c r="I18128">
        <v>15</v>
      </c>
      <c r="J18128">
        <v>0</v>
      </c>
      <c r="K18128">
        <v>196</v>
      </c>
      <c r="L18128" t="s">
        <v>25873</v>
      </c>
      <c r="M18128">
        <v>0</v>
      </c>
      <c r="N18128">
        <v>0</v>
      </c>
      <c r="P18128" t="s">
        <v>30429</v>
      </c>
      <c r="Q18128" s="4">
        <v>0</v>
      </c>
      <c r="R18128">
        <v>0</v>
      </c>
      <c r="S18128">
        <v>14</v>
      </c>
      <c r="T18128" t="b">
        <v>0</v>
      </c>
    </row>
    <row r="18129" spans="1:20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t="s">
        <v>2846</v>
      </c>
      <c r="I18129">
        <v>16</v>
      </c>
      <c r="J18129">
        <v>0</v>
      </c>
      <c r="K18129">
        <v>194</v>
      </c>
      <c r="L18129" t="s">
        <v>25873</v>
      </c>
      <c r="M18129">
        <v>0</v>
      </c>
      <c r="N18129">
        <v>0</v>
      </c>
      <c r="P18129" t="s">
        <v>30429</v>
      </c>
      <c r="Q18129" s="4">
        <v>0</v>
      </c>
      <c r="R18129">
        <v>0</v>
      </c>
      <c r="S18129">
        <v>16</v>
      </c>
      <c r="T18129" t="b">
        <v>0</v>
      </c>
    </row>
    <row r="18130" spans="1:20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t="s">
        <v>2775</v>
      </c>
      <c r="I18130">
        <v>17</v>
      </c>
      <c r="J18130">
        <v>0</v>
      </c>
      <c r="K18130">
        <v>191</v>
      </c>
      <c r="L18130" t="s">
        <v>25873</v>
      </c>
      <c r="M18130">
        <v>0</v>
      </c>
      <c r="N18130">
        <v>0</v>
      </c>
      <c r="P18130" t="s">
        <v>30429</v>
      </c>
      <c r="Q18130" s="4">
        <v>0</v>
      </c>
      <c r="R18130">
        <v>0</v>
      </c>
      <c r="S18130">
        <v>8</v>
      </c>
      <c r="T18130" t="b">
        <v>0</v>
      </c>
    </row>
    <row r="18131" spans="1:20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t="s">
        <v>2837</v>
      </c>
      <c r="I18131">
        <v>18</v>
      </c>
      <c r="J18131">
        <v>0</v>
      </c>
      <c r="K18131">
        <v>185</v>
      </c>
      <c r="L18131" t="s">
        <v>25873</v>
      </c>
      <c r="M18131">
        <v>0</v>
      </c>
      <c r="N18131">
        <v>0</v>
      </c>
      <c r="P18131" t="s">
        <v>30429</v>
      </c>
      <c r="Q18131" s="4">
        <v>0</v>
      </c>
      <c r="R18131">
        <v>0</v>
      </c>
      <c r="S18131">
        <v>5</v>
      </c>
      <c r="T18131" t="b">
        <v>0</v>
      </c>
    </row>
    <row r="18132" spans="1:20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t="s">
        <v>721</v>
      </c>
      <c r="I18132">
        <v>19</v>
      </c>
      <c r="J18132">
        <v>0</v>
      </c>
      <c r="K18132">
        <v>152</v>
      </c>
      <c r="L18132" t="s">
        <v>25873</v>
      </c>
      <c r="M18132">
        <v>0</v>
      </c>
      <c r="N18132">
        <v>0</v>
      </c>
      <c r="P18132" t="s">
        <v>30429</v>
      </c>
      <c r="Q18132" s="4">
        <v>0</v>
      </c>
      <c r="R18132">
        <v>0</v>
      </c>
      <c r="S18132">
        <v>69</v>
      </c>
      <c r="T18132" t="b">
        <v>0</v>
      </c>
    </row>
    <row r="18133" spans="1:20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t="s">
        <v>2778</v>
      </c>
      <c r="I18133">
        <v>20</v>
      </c>
      <c r="J18133">
        <v>0</v>
      </c>
      <c r="K18133">
        <v>134</v>
      </c>
      <c r="L18133" t="s">
        <v>25873</v>
      </c>
      <c r="M18133">
        <v>0</v>
      </c>
      <c r="N18133">
        <v>0</v>
      </c>
      <c r="P18133" t="s">
        <v>30429</v>
      </c>
      <c r="Q18133" s="4">
        <v>0</v>
      </c>
      <c r="R18133">
        <v>0</v>
      </c>
      <c r="S18133">
        <v>109</v>
      </c>
      <c r="T18133" t="b">
        <v>0</v>
      </c>
    </row>
    <row r="18134" spans="1:20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t="s">
        <v>2763</v>
      </c>
      <c r="I18134">
        <v>21</v>
      </c>
      <c r="J18134">
        <v>0</v>
      </c>
      <c r="K18134">
        <v>132</v>
      </c>
      <c r="L18134" t="s">
        <v>25873</v>
      </c>
      <c r="M18134">
        <v>0</v>
      </c>
      <c r="N18134">
        <v>0</v>
      </c>
      <c r="P18134" t="s">
        <v>30429</v>
      </c>
      <c r="Q18134" s="4">
        <v>0</v>
      </c>
      <c r="R18134">
        <v>0</v>
      </c>
      <c r="S18134">
        <v>121</v>
      </c>
      <c r="T18134" t="b">
        <v>0</v>
      </c>
    </row>
    <row r="18135" spans="1:20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t="s">
        <v>743</v>
      </c>
      <c r="I18135">
        <v>22</v>
      </c>
      <c r="J18135">
        <v>0</v>
      </c>
      <c r="K18135">
        <v>129</v>
      </c>
      <c r="L18135" t="s">
        <v>25873</v>
      </c>
      <c r="M18135">
        <v>0</v>
      </c>
      <c r="N18135">
        <v>0</v>
      </c>
      <c r="P18135" t="s">
        <v>30429</v>
      </c>
      <c r="Q18135" s="4">
        <v>0</v>
      </c>
      <c r="R18135">
        <v>0</v>
      </c>
      <c r="S18135">
        <v>121</v>
      </c>
      <c r="T18135" t="b">
        <v>0</v>
      </c>
    </row>
    <row r="18136" spans="1:20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t="s">
        <v>2862</v>
      </c>
      <c r="I18136">
        <v>23</v>
      </c>
      <c r="J18136">
        <v>0</v>
      </c>
      <c r="K18136">
        <v>125</v>
      </c>
      <c r="L18136" t="s">
        <v>25873</v>
      </c>
      <c r="M18136">
        <v>0</v>
      </c>
      <c r="N18136">
        <v>0</v>
      </c>
      <c r="P18136" t="s">
        <v>30429</v>
      </c>
      <c r="Q18136" s="4">
        <v>0</v>
      </c>
      <c r="R18136">
        <v>0</v>
      </c>
      <c r="S18136">
        <v>5</v>
      </c>
      <c r="T18136" t="b">
        <v>0</v>
      </c>
    </row>
    <row r="18137" spans="1:20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t="s">
        <v>2888</v>
      </c>
      <c r="I18137">
        <v>24</v>
      </c>
      <c r="J18137">
        <v>0</v>
      </c>
      <c r="K18137">
        <v>103</v>
      </c>
      <c r="L18137" t="s">
        <v>25873</v>
      </c>
      <c r="M18137">
        <v>0</v>
      </c>
      <c r="N18137">
        <v>0</v>
      </c>
      <c r="P18137" t="s">
        <v>30429</v>
      </c>
      <c r="Q18137" s="4">
        <v>0</v>
      </c>
      <c r="R18137">
        <v>0</v>
      </c>
      <c r="S18137">
        <v>3</v>
      </c>
      <c r="T18137" t="b">
        <v>0</v>
      </c>
    </row>
    <row r="18138" spans="1:20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t="s">
        <v>2751</v>
      </c>
      <c r="I18138">
        <v>25</v>
      </c>
      <c r="J18138">
        <v>0</v>
      </c>
      <c r="K18138">
        <v>90</v>
      </c>
      <c r="L18138" t="s">
        <v>25873</v>
      </c>
      <c r="M18138">
        <v>0</v>
      </c>
      <c r="N18138">
        <v>0</v>
      </c>
      <c r="P18138" t="s">
        <v>30429</v>
      </c>
      <c r="Q18138" s="4">
        <v>0</v>
      </c>
      <c r="R18138">
        <v>0</v>
      </c>
      <c r="S18138">
        <v>8</v>
      </c>
      <c r="T18138" t="b">
        <v>0</v>
      </c>
    </row>
    <row r="18139" spans="1:20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t="s">
        <v>2780</v>
      </c>
      <c r="I18139">
        <v>26</v>
      </c>
      <c r="J18139">
        <v>0</v>
      </c>
      <c r="K18139">
        <v>90</v>
      </c>
      <c r="L18139" t="s">
        <v>25873</v>
      </c>
      <c r="M18139">
        <v>0</v>
      </c>
      <c r="N18139">
        <v>0</v>
      </c>
      <c r="P18139" t="s">
        <v>30429</v>
      </c>
      <c r="Q18139" s="4">
        <v>0</v>
      </c>
      <c r="R18139">
        <v>0</v>
      </c>
      <c r="S18139">
        <v>3</v>
      </c>
      <c r="T18139" t="b">
        <v>0</v>
      </c>
    </row>
    <row r="18140" spans="1:20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t="s">
        <v>2714</v>
      </c>
      <c r="I18140">
        <v>27</v>
      </c>
      <c r="J18140">
        <v>0</v>
      </c>
      <c r="K18140">
        <v>77</v>
      </c>
      <c r="L18140" t="s">
        <v>25873</v>
      </c>
      <c r="M18140">
        <v>0</v>
      </c>
      <c r="N18140">
        <v>0</v>
      </c>
      <c r="P18140" t="s">
        <v>30429</v>
      </c>
      <c r="Q18140" s="4">
        <v>0</v>
      </c>
      <c r="R18140">
        <v>0</v>
      </c>
      <c r="S18140">
        <v>5</v>
      </c>
      <c r="T18140" t="b">
        <v>0</v>
      </c>
    </row>
    <row r="18141" spans="1:20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t="s">
        <v>2794</v>
      </c>
      <c r="I18141">
        <v>28</v>
      </c>
      <c r="J18141">
        <v>0</v>
      </c>
      <c r="K18141">
        <v>74</v>
      </c>
      <c r="L18141" t="s">
        <v>25873</v>
      </c>
      <c r="M18141">
        <v>0</v>
      </c>
      <c r="N18141">
        <v>0</v>
      </c>
      <c r="P18141" t="s">
        <v>30429</v>
      </c>
      <c r="Q18141" s="4">
        <v>0</v>
      </c>
      <c r="R18141">
        <v>0</v>
      </c>
      <c r="S18141">
        <v>23</v>
      </c>
      <c r="T18141" t="b">
        <v>0</v>
      </c>
    </row>
    <row r="18142" spans="1:20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t="s">
        <v>26048</v>
      </c>
      <c r="I18142">
        <v>29</v>
      </c>
      <c r="J18142">
        <v>0</v>
      </c>
      <c r="K18142">
        <v>60</v>
      </c>
      <c r="L18142" t="s">
        <v>25873</v>
      </c>
      <c r="M18142">
        <v>0</v>
      </c>
      <c r="N18142">
        <v>0</v>
      </c>
      <c r="P18142" t="s">
        <v>30429</v>
      </c>
      <c r="Q18142" s="4">
        <v>0</v>
      </c>
      <c r="R18142">
        <v>0</v>
      </c>
      <c r="S18142">
        <v>23</v>
      </c>
      <c r="T18142" t="b">
        <v>0</v>
      </c>
    </row>
    <row r="18143" spans="1:20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t="s">
        <v>2815</v>
      </c>
      <c r="I18143">
        <v>30</v>
      </c>
      <c r="J18143">
        <v>0</v>
      </c>
      <c r="K18143">
        <v>47</v>
      </c>
      <c r="L18143" t="s">
        <v>25873</v>
      </c>
      <c r="M18143">
        <v>0</v>
      </c>
      <c r="N18143">
        <v>0</v>
      </c>
      <c r="P18143" t="s">
        <v>30429</v>
      </c>
      <c r="Q18143" s="4">
        <v>0</v>
      </c>
      <c r="R18143">
        <v>0</v>
      </c>
      <c r="S18143">
        <v>5</v>
      </c>
      <c r="T18143" t="b">
        <v>0</v>
      </c>
    </row>
    <row r="18144" spans="1:20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t="s">
        <v>2833</v>
      </c>
      <c r="I18144">
        <v>31</v>
      </c>
      <c r="J18144">
        <v>0</v>
      </c>
      <c r="K18144">
        <v>42</v>
      </c>
      <c r="L18144" t="s">
        <v>25873</v>
      </c>
      <c r="M18144">
        <v>0</v>
      </c>
      <c r="N18144">
        <v>0</v>
      </c>
      <c r="P18144" t="s">
        <v>30429</v>
      </c>
      <c r="Q18144" s="4">
        <v>0</v>
      </c>
      <c r="R18144">
        <v>0</v>
      </c>
      <c r="S18144">
        <v>23</v>
      </c>
      <c r="T18144" t="b">
        <v>0</v>
      </c>
    </row>
    <row r="18145" spans="1:20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t="s">
        <v>26069</v>
      </c>
      <c r="I18145">
        <v>32</v>
      </c>
      <c r="J18145">
        <v>0</v>
      </c>
      <c r="K18145">
        <v>34</v>
      </c>
      <c r="L18145" t="s">
        <v>25873</v>
      </c>
      <c r="M18145">
        <v>0</v>
      </c>
      <c r="N18145">
        <v>0</v>
      </c>
      <c r="P18145" t="s">
        <v>30429</v>
      </c>
      <c r="Q18145" s="4">
        <v>0</v>
      </c>
      <c r="R18145">
        <v>0</v>
      </c>
      <c r="S18145">
        <v>8</v>
      </c>
      <c r="T18145" t="b">
        <v>0</v>
      </c>
    </row>
    <row r="18146" spans="1:20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t="s">
        <v>2798</v>
      </c>
      <c r="I18146">
        <v>33</v>
      </c>
      <c r="J18146">
        <v>0</v>
      </c>
      <c r="K18146">
        <v>11</v>
      </c>
      <c r="L18146" t="s">
        <v>25873</v>
      </c>
      <c r="M18146">
        <v>0</v>
      </c>
      <c r="N18146">
        <v>0</v>
      </c>
      <c r="P18146" t="s">
        <v>30429</v>
      </c>
      <c r="Q18146" s="4">
        <v>0</v>
      </c>
      <c r="R18146">
        <v>0</v>
      </c>
      <c r="S18146">
        <v>121</v>
      </c>
      <c r="T18146" t="b">
        <v>0</v>
      </c>
    </row>
    <row r="18147" spans="1:20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t="s">
        <v>25906</v>
      </c>
      <c r="I18147">
        <v>1</v>
      </c>
      <c r="J18147">
        <v>8</v>
      </c>
      <c r="K18147">
        <v>75</v>
      </c>
      <c r="L18147" t="s">
        <v>29876</v>
      </c>
      <c r="M18147">
        <v>7307200</v>
      </c>
      <c r="N18147">
        <v>0</v>
      </c>
      <c r="P18147" t="s">
        <v>30429</v>
      </c>
      <c r="Q18147" s="4">
        <v>0</v>
      </c>
      <c r="R18147">
        <v>0</v>
      </c>
      <c r="S18147">
        <v>1</v>
      </c>
      <c r="T18147" t="b">
        <v>1</v>
      </c>
    </row>
    <row r="18148" spans="1:20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t="s">
        <v>2828</v>
      </c>
      <c r="I18148">
        <v>2</v>
      </c>
      <c r="J18148">
        <v>6</v>
      </c>
      <c r="K18148">
        <v>75</v>
      </c>
      <c r="L18148" t="s">
        <v>29877</v>
      </c>
      <c r="M18148">
        <v>7331200</v>
      </c>
      <c r="N18148">
        <v>0</v>
      </c>
      <c r="P18148" t="s">
        <v>30429</v>
      </c>
      <c r="Q18148" s="4">
        <v>0</v>
      </c>
      <c r="R18148">
        <v>0</v>
      </c>
      <c r="S18148">
        <v>1</v>
      </c>
      <c r="T18148" t="b">
        <v>1</v>
      </c>
    </row>
    <row r="18149" spans="1:20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t="s">
        <v>2746</v>
      </c>
      <c r="I18149">
        <v>3</v>
      </c>
      <c r="J18149">
        <v>4</v>
      </c>
      <c r="K18149">
        <v>75</v>
      </c>
      <c r="L18149" t="s">
        <v>29673</v>
      </c>
      <c r="M18149">
        <v>7363800</v>
      </c>
      <c r="N18149">
        <v>0</v>
      </c>
      <c r="P18149" t="s">
        <v>30429</v>
      </c>
      <c r="Q18149" s="4">
        <v>0</v>
      </c>
      <c r="R18149">
        <v>0</v>
      </c>
      <c r="S18149">
        <v>1</v>
      </c>
      <c r="T18149" t="b">
        <v>1</v>
      </c>
    </row>
    <row r="18150" spans="1:20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t="s">
        <v>2759</v>
      </c>
      <c r="I18150">
        <v>4</v>
      </c>
      <c r="J18150">
        <v>3</v>
      </c>
      <c r="K18150">
        <v>75</v>
      </c>
      <c r="L18150" t="s">
        <v>29596</v>
      </c>
      <c r="M18150">
        <v>7364900</v>
      </c>
      <c r="N18150">
        <v>0</v>
      </c>
      <c r="P18150" t="s">
        <v>30429</v>
      </c>
      <c r="Q18150" s="4">
        <v>0</v>
      </c>
      <c r="R18150">
        <v>0</v>
      </c>
      <c r="S18150">
        <v>1</v>
      </c>
      <c r="T18150" t="b">
        <v>1</v>
      </c>
    </row>
    <row r="18151" spans="1:20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t="s">
        <v>752</v>
      </c>
      <c r="I18151">
        <v>5</v>
      </c>
      <c r="J18151">
        <v>2</v>
      </c>
      <c r="K18151">
        <v>74</v>
      </c>
      <c r="L18151" t="s">
        <v>25873</v>
      </c>
      <c r="M18151">
        <v>0</v>
      </c>
      <c r="N18151">
        <v>0</v>
      </c>
      <c r="P18151" t="s">
        <v>30429</v>
      </c>
      <c r="Q18151" s="4">
        <v>0</v>
      </c>
      <c r="R18151">
        <v>0</v>
      </c>
      <c r="S18151">
        <v>11</v>
      </c>
      <c r="T18151" t="b">
        <v>1</v>
      </c>
    </row>
    <row r="18152" spans="1:20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t="s">
        <v>675</v>
      </c>
      <c r="I18152">
        <v>6</v>
      </c>
      <c r="J18152">
        <v>1</v>
      </c>
      <c r="K18152">
        <v>74</v>
      </c>
      <c r="L18152" t="s">
        <v>25873</v>
      </c>
      <c r="M18152">
        <v>0</v>
      </c>
      <c r="N18152">
        <v>0</v>
      </c>
      <c r="P18152" t="s">
        <v>30429</v>
      </c>
      <c r="Q18152" s="4">
        <v>0</v>
      </c>
      <c r="R18152">
        <v>0</v>
      </c>
      <c r="S18152">
        <v>11</v>
      </c>
      <c r="T18152" t="b">
        <v>1</v>
      </c>
    </row>
    <row r="18153" spans="1:20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t="s">
        <v>698</v>
      </c>
      <c r="I18153">
        <v>7</v>
      </c>
      <c r="J18153">
        <v>0</v>
      </c>
      <c r="K18153">
        <v>78</v>
      </c>
      <c r="L18153" t="s">
        <v>25873</v>
      </c>
      <c r="M18153">
        <v>0</v>
      </c>
      <c r="N18153">
        <v>0</v>
      </c>
      <c r="P18153" t="s">
        <v>30429</v>
      </c>
      <c r="Q18153" s="4">
        <v>0</v>
      </c>
      <c r="R18153">
        <v>0</v>
      </c>
      <c r="S18153">
        <v>15</v>
      </c>
      <c r="T18153" t="b">
        <v>0</v>
      </c>
    </row>
    <row r="18154" spans="1:20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t="s">
        <v>1151</v>
      </c>
      <c r="I18154">
        <v>8</v>
      </c>
      <c r="J18154">
        <v>0</v>
      </c>
      <c r="K18154">
        <v>69</v>
      </c>
      <c r="L18154" t="s">
        <v>25873</v>
      </c>
      <c r="M18154">
        <v>0</v>
      </c>
      <c r="N18154">
        <v>0</v>
      </c>
      <c r="P18154" t="s">
        <v>30429</v>
      </c>
      <c r="Q18154" s="4">
        <v>0</v>
      </c>
      <c r="R18154">
        <v>0</v>
      </c>
      <c r="S18154">
        <v>16</v>
      </c>
      <c r="T18154" t="b">
        <v>0</v>
      </c>
    </row>
    <row r="18155" spans="1:20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>
        <v>0</v>
      </c>
      <c r="H18155" t="s">
        <v>25917</v>
      </c>
      <c r="I18155">
        <v>9</v>
      </c>
      <c r="J18155">
        <v>0</v>
      </c>
      <c r="K18155">
        <v>57</v>
      </c>
      <c r="L18155" t="s">
        <v>25873</v>
      </c>
      <c r="M18155">
        <v>0</v>
      </c>
      <c r="N18155">
        <v>0</v>
      </c>
      <c r="P18155" t="s">
        <v>30429</v>
      </c>
      <c r="Q18155" s="4">
        <v>0</v>
      </c>
      <c r="R18155">
        <v>0</v>
      </c>
      <c r="S18155">
        <v>7</v>
      </c>
      <c r="T18155" t="b">
        <v>0</v>
      </c>
    </row>
    <row r="18156" spans="1:20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>
        <v>0</v>
      </c>
      <c r="H18156" t="s">
        <v>25917</v>
      </c>
      <c r="I18156">
        <v>10</v>
      </c>
      <c r="J18156">
        <v>0</v>
      </c>
      <c r="K18156">
        <v>54</v>
      </c>
      <c r="L18156" t="s">
        <v>25873</v>
      </c>
      <c r="M18156">
        <v>0</v>
      </c>
      <c r="N18156">
        <v>0</v>
      </c>
      <c r="P18156" t="s">
        <v>30429</v>
      </c>
      <c r="Q18156" s="4">
        <v>0</v>
      </c>
      <c r="R18156">
        <v>0</v>
      </c>
      <c r="S18156">
        <v>5</v>
      </c>
      <c r="T18156" t="b">
        <v>0</v>
      </c>
    </row>
    <row r="18157" spans="1:20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>
        <v>0</v>
      </c>
      <c r="H18157" t="s">
        <v>25917</v>
      </c>
      <c r="I18157">
        <v>11</v>
      </c>
      <c r="J18157">
        <v>0</v>
      </c>
      <c r="K18157">
        <v>54</v>
      </c>
      <c r="L18157" t="s">
        <v>25873</v>
      </c>
      <c r="M18157">
        <v>0</v>
      </c>
      <c r="N18157">
        <v>0</v>
      </c>
      <c r="P18157" t="s">
        <v>30429</v>
      </c>
      <c r="Q18157" s="4">
        <v>0</v>
      </c>
      <c r="R18157">
        <v>0</v>
      </c>
      <c r="S18157">
        <v>5</v>
      </c>
      <c r="T18157" t="b">
        <v>0</v>
      </c>
    </row>
    <row r="18158" spans="1:20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>
        <v>0</v>
      </c>
      <c r="H18158" t="s">
        <v>25917</v>
      </c>
      <c r="I18158">
        <v>12</v>
      </c>
      <c r="J18158">
        <v>0</v>
      </c>
      <c r="K18158">
        <v>42</v>
      </c>
      <c r="L18158" t="s">
        <v>25873</v>
      </c>
      <c r="M18158">
        <v>0</v>
      </c>
      <c r="N18158">
        <v>0</v>
      </c>
      <c r="P18158" t="s">
        <v>30429</v>
      </c>
      <c r="Q18158" s="4">
        <v>0</v>
      </c>
      <c r="R18158">
        <v>0</v>
      </c>
      <c r="S18158">
        <v>7</v>
      </c>
      <c r="T18158" t="b">
        <v>0</v>
      </c>
    </row>
    <row r="18159" spans="1:20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>
        <v>0</v>
      </c>
      <c r="H18159" t="s">
        <v>25917</v>
      </c>
      <c r="I18159">
        <v>13</v>
      </c>
      <c r="J18159">
        <v>0</v>
      </c>
      <c r="K18159">
        <v>39</v>
      </c>
      <c r="L18159" t="s">
        <v>25873</v>
      </c>
      <c r="M18159">
        <v>0</v>
      </c>
      <c r="N18159">
        <v>0</v>
      </c>
      <c r="P18159" t="s">
        <v>30429</v>
      </c>
      <c r="Q18159" s="4">
        <v>0</v>
      </c>
      <c r="R18159">
        <v>0</v>
      </c>
      <c r="S18159">
        <v>6</v>
      </c>
      <c r="T18159" t="b">
        <v>0</v>
      </c>
    </row>
    <row r="18160" spans="1:20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>
        <v>0</v>
      </c>
      <c r="H18160" t="s">
        <v>25917</v>
      </c>
      <c r="I18160">
        <v>14</v>
      </c>
      <c r="J18160">
        <v>0</v>
      </c>
      <c r="K18160">
        <v>11</v>
      </c>
      <c r="L18160" t="s">
        <v>25873</v>
      </c>
      <c r="M18160">
        <v>0</v>
      </c>
      <c r="N18160">
        <v>0</v>
      </c>
      <c r="P18160" t="s">
        <v>30429</v>
      </c>
      <c r="Q18160" s="4">
        <v>0</v>
      </c>
      <c r="R18160">
        <v>0</v>
      </c>
      <c r="S18160">
        <v>3</v>
      </c>
      <c r="T18160" t="b">
        <v>0</v>
      </c>
    </row>
    <row r="18161" spans="1:20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>
        <v>0</v>
      </c>
      <c r="H18161" t="s">
        <v>25917</v>
      </c>
      <c r="I18161">
        <v>15</v>
      </c>
      <c r="J18161">
        <v>0</v>
      </c>
      <c r="K18161">
        <v>9</v>
      </c>
      <c r="L18161" t="s">
        <v>25873</v>
      </c>
      <c r="M18161">
        <v>0</v>
      </c>
      <c r="N18161">
        <v>0</v>
      </c>
      <c r="P18161" t="s">
        <v>30429</v>
      </c>
      <c r="Q18161" s="4">
        <v>0</v>
      </c>
      <c r="R18161">
        <v>0</v>
      </c>
      <c r="S18161">
        <v>5</v>
      </c>
      <c r="T18161" t="b">
        <v>0</v>
      </c>
    </row>
    <row r="18162" spans="1:20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>
        <v>0</v>
      </c>
      <c r="H18162" t="s">
        <v>25917</v>
      </c>
      <c r="I18162">
        <v>16</v>
      </c>
      <c r="J18162">
        <v>0</v>
      </c>
      <c r="K18162">
        <v>8</v>
      </c>
      <c r="L18162" t="s">
        <v>25873</v>
      </c>
      <c r="M18162">
        <v>0</v>
      </c>
      <c r="N18162">
        <v>0</v>
      </c>
      <c r="P18162" t="s">
        <v>30429</v>
      </c>
      <c r="Q18162" s="4">
        <v>0</v>
      </c>
      <c r="R18162">
        <v>0</v>
      </c>
      <c r="S18162">
        <v>7</v>
      </c>
      <c r="T18162" t="b">
        <v>0</v>
      </c>
    </row>
    <row r="18163" spans="1:20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>
        <v>0</v>
      </c>
      <c r="H18163" t="s">
        <v>25917</v>
      </c>
      <c r="I18163">
        <v>17</v>
      </c>
      <c r="J18163">
        <v>0</v>
      </c>
      <c r="K18163">
        <v>4</v>
      </c>
      <c r="L18163" t="s">
        <v>25873</v>
      </c>
      <c r="M18163">
        <v>0</v>
      </c>
      <c r="N18163">
        <v>0</v>
      </c>
      <c r="P18163" t="s">
        <v>30429</v>
      </c>
      <c r="Q18163" s="4">
        <v>0</v>
      </c>
      <c r="R18163">
        <v>0</v>
      </c>
      <c r="S18163">
        <v>6</v>
      </c>
      <c r="T18163" t="b">
        <v>0</v>
      </c>
    </row>
    <row r="18164" spans="1:20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>
        <v>0</v>
      </c>
      <c r="H18164" t="s">
        <v>26452</v>
      </c>
      <c r="I18164">
        <v>18</v>
      </c>
      <c r="J18164">
        <v>0</v>
      </c>
      <c r="K18164">
        <v>0</v>
      </c>
      <c r="L18164" t="s">
        <v>25873</v>
      </c>
      <c r="M18164">
        <v>0</v>
      </c>
      <c r="N18164">
        <v>0</v>
      </c>
      <c r="P18164" t="s">
        <v>30429</v>
      </c>
      <c r="Q18164" s="4">
        <v>0</v>
      </c>
      <c r="R18164">
        <v>0</v>
      </c>
      <c r="S18164">
        <v>54</v>
      </c>
      <c r="T18164" t="b">
        <v>0</v>
      </c>
    </row>
    <row r="18165" spans="1:20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>
        <v>0</v>
      </c>
      <c r="H18165" t="s">
        <v>26452</v>
      </c>
      <c r="I18165">
        <v>19</v>
      </c>
      <c r="J18165">
        <v>0</v>
      </c>
      <c r="K18165">
        <v>0</v>
      </c>
      <c r="L18165" t="s">
        <v>25873</v>
      </c>
      <c r="M18165">
        <v>0</v>
      </c>
      <c r="N18165">
        <v>0</v>
      </c>
      <c r="P18165" t="s">
        <v>30429</v>
      </c>
      <c r="Q18165" s="4">
        <v>0</v>
      </c>
      <c r="R18165">
        <v>0</v>
      </c>
      <c r="S18165">
        <v>54</v>
      </c>
      <c r="T18165" t="b">
        <v>0</v>
      </c>
    </row>
    <row r="18166" spans="1:20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>
        <v>0</v>
      </c>
      <c r="H18166" t="s">
        <v>26452</v>
      </c>
      <c r="I18166">
        <v>20</v>
      </c>
      <c r="J18166">
        <v>0</v>
      </c>
      <c r="K18166">
        <v>0</v>
      </c>
      <c r="L18166" t="s">
        <v>25873</v>
      </c>
      <c r="M18166">
        <v>0</v>
      </c>
      <c r="N18166">
        <v>0</v>
      </c>
      <c r="P18166" t="s">
        <v>30429</v>
      </c>
      <c r="Q18166" s="4">
        <v>0</v>
      </c>
      <c r="R18166">
        <v>0</v>
      </c>
      <c r="S18166">
        <v>54</v>
      </c>
      <c r="T18166" t="b">
        <v>0</v>
      </c>
    </row>
    <row r="18167" spans="1:20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>
        <v>0</v>
      </c>
      <c r="H18167" t="s">
        <v>26452</v>
      </c>
      <c r="I18167">
        <v>21</v>
      </c>
      <c r="J18167">
        <v>0</v>
      </c>
      <c r="K18167">
        <v>0</v>
      </c>
      <c r="L18167" t="s">
        <v>25873</v>
      </c>
      <c r="M18167">
        <v>0</v>
      </c>
      <c r="N18167">
        <v>0</v>
      </c>
      <c r="P18167" t="s">
        <v>30429</v>
      </c>
      <c r="Q18167" s="4">
        <v>0</v>
      </c>
      <c r="R18167">
        <v>0</v>
      </c>
      <c r="S18167">
        <v>54</v>
      </c>
      <c r="T18167" t="b">
        <v>0</v>
      </c>
    </row>
    <row r="18168" spans="1:20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t="s">
        <v>25906</v>
      </c>
      <c r="I18168">
        <v>1</v>
      </c>
      <c r="J18168">
        <v>8</v>
      </c>
      <c r="K18168">
        <v>36</v>
      </c>
      <c r="L18168" t="s">
        <v>29878</v>
      </c>
      <c r="M18168">
        <v>8497300</v>
      </c>
      <c r="N18168">
        <v>0</v>
      </c>
      <c r="P18168" t="s">
        <v>30429</v>
      </c>
      <c r="Q18168" s="4">
        <v>0</v>
      </c>
      <c r="R18168">
        <v>0</v>
      </c>
      <c r="S18168">
        <v>1</v>
      </c>
      <c r="T18168" t="b">
        <v>1</v>
      </c>
    </row>
    <row r="18169" spans="1:20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t="s">
        <v>2828</v>
      </c>
      <c r="I18169">
        <v>2</v>
      </c>
      <c r="J18169">
        <v>6</v>
      </c>
      <c r="K18169">
        <v>36</v>
      </c>
      <c r="L18169" t="s">
        <v>29879</v>
      </c>
      <c r="M18169">
        <v>8560600</v>
      </c>
      <c r="N18169">
        <v>0</v>
      </c>
      <c r="P18169" t="s">
        <v>30429</v>
      </c>
      <c r="Q18169" s="4">
        <v>0</v>
      </c>
      <c r="R18169">
        <v>0</v>
      </c>
      <c r="S18169">
        <v>1</v>
      </c>
      <c r="T18169" t="b">
        <v>1</v>
      </c>
    </row>
    <row r="18170" spans="1:20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t="s">
        <v>2746</v>
      </c>
      <c r="I18170">
        <v>3</v>
      </c>
      <c r="J18170">
        <v>4</v>
      </c>
      <c r="K18170">
        <v>35</v>
      </c>
      <c r="L18170" t="s">
        <v>25873</v>
      </c>
      <c r="M18170">
        <v>0</v>
      </c>
      <c r="N18170">
        <v>0</v>
      </c>
      <c r="P18170" t="s">
        <v>30429</v>
      </c>
      <c r="Q18170" s="4">
        <v>0</v>
      </c>
      <c r="R18170">
        <v>0</v>
      </c>
      <c r="S18170">
        <v>11</v>
      </c>
      <c r="T18170" t="b">
        <v>1</v>
      </c>
    </row>
    <row r="18171" spans="1:20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t="s">
        <v>2759</v>
      </c>
      <c r="I18171">
        <v>4</v>
      </c>
      <c r="J18171">
        <v>3</v>
      </c>
      <c r="K18171">
        <v>35</v>
      </c>
      <c r="L18171" t="s">
        <v>25873</v>
      </c>
      <c r="M18171">
        <v>0</v>
      </c>
      <c r="N18171">
        <v>0</v>
      </c>
      <c r="P18171" t="s">
        <v>30429</v>
      </c>
      <c r="Q18171" s="4">
        <v>0</v>
      </c>
      <c r="R18171">
        <v>0</v>
      </c>
      <c r="S18171">
        <v>11</v>
      </c>
      <c r="T18171" t="b">
        <v>1</v>
      </c>
    </row>
    <row r="18172" spans="1:20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t="s">
        <v>752</v>
      </c>
      <c r="I18172">
        <v>5</v>
      </c>
      <c r="J18172">
        <v>2</v>
      </c>
      <c r="K18172">
        <v>34</v>
      </c>
      <c r="L18172" t="s">
        <v>25873</v>
      </c>
      <c r="M18172">
        <v>0</v>
      </c>
      <c r="N18172">
        <v>0</v>
      </c>
      <c r="P18172" t="s">
        <v>30429</v>
      </c>
      <c r="Q18172" s="4">
        <v>0</v>
      </c>
      <c r="R18172">
        <v>0</v>
      </c>
      <c r="S18172">
        <v>12</v>
      </c>
      <c r="T18172" t="b">
        <v>1</v>
      </c>
    </row>
    <row r="18173" spans="1:20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t="s">
        <v>675</v>
      </c>
      <c r="I18173">
        <v>6</v>
      </c>
      <c r="J18173">
        <v>1</v>
      </c>
      <c r="K18173">
        <v>28</v>
      </c>
      <c r="L18173" t="s">
        <v>25873</v>
      </c>
      <c r="M18173">
        <v>0</v>
      </c>
      <c r="N18173">
        <v>0</v>
      </c>
      <c r="P18173" t="s">
        <v>30429</v>
      </c>
      <c r="Q18173" s="4">
        <v>0</v>
      </c>
      <c r="R18173">
        <v>0</v>
      </c>
      <c r="S18173">
        <v>18</v>
      </c>
      <c r="T18173" t="b">
        <v>1</v>
      </c>
    </row>
    <row r="18174" spans="1:20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>
        <v>0</v>
      </c>
      <c r="H18174" t="s">
        <v>25917</v>
      </c>
      <c r="I18174">
        <v>7</v>
      </c>
      <c r="J18174">
        <v>0</v>
      </c>
      <c r="K18174">
        <v>35</v>
      </c>
      <c r="L18174" t="s">
        <v>25873</v>
      </c>
      <c r="M18174">
        <v>0</v>
      </c>
      <c r="N18174">
        <v>0</v>
      </c>
      <c r="P18174" t="s">
        <v>30429</v>
      </c>
      <c r="Q18174" s="4">
        <v>0</v>
      </c>
      <c r="R18174">
        <v>0</v>
      </c>
      <c r="S18174">
        <v>5</v>
      </c>
      <c r="T18174" t="b">
        <v>0</v>
      </c>
    </row>
    <row r="18175" spans="1:20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>
        <v>0</v>
      </c>
      <c r="H18175" t="s">
        <v>25917</v>
      </c>
      <c r="I18175">
        <v>8</v>
      </c>
      <c r="J18175">
        <v>0</v>
      </c>
      <c r="K18175">
        <v>24</v>
      </c>
      <c r="L18175" t="s">
        <v>25873</v>
      </c>
      <c r="M18175">
        <v>0</v>
      </c>
      <c r="N18175">
        <v>0</v>
      </c>
      <c r="P18175" t="s">
        <v>30429</v>
      </c>
      <c r="Q18175" s="4">
        <v>0</v>
      </c>
      <c r="R18175">
        <v>0</v>
      </c>
      <c r="S18175">
        <v>3</v>
      </c>
      <c r="T18175" t="b">
        <v>0</v>
      </c>
    </row>
    <row r="18176" spans="1:20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>
        <v>0</v>
      </c>
      <c r="H18176" t="s">
        <v>25917</v>
      </c>
      <c r="I18176">
        <v>9</v>
      </c>
      <c r="J18176">
        <v>0</v>
      </c>
      <c r="K18176">
        <v>23</v>
      </c>
      <c r="L18176" t="s">
        <v>25873</v>
      </c>
      <c r="M18176">
        <v>0</v>
      </c>
      <c r="N18176">
        <v>0</v>
      </c>
      <c r="P18176" t="s">
        <v>30429</v>
      </c>
      <c r="Q18176" s="4">
        <v>0</v>
      </c>
      <c r="R18176">
        <v>0</v>
      </c>
      <c r="S18176">
        <v>7</v>
      </c>
      <c r="T18176" t="b">
        <v>0</v>
      </c>
    </row>
    <row r="18177" spans="1:20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>
        <v>0</v>
      </c>
      <c r="H18177" t="s">
        <v>25917</v>
      </c>
      <c r="I18177">
        <v>10</v>
      </c>
      <c r="J18177">
        <v>0</v>
      </c>
      <c r="K18177">
        <v>22</v>
      </c>
      <c r="L18177" t="s">
        <v>25873</v>
      </c>
      <c r="M18177">
        <v>0</v>
      </c>
      <c r="N18177">
        <v>0</v>
      </c>
      <c r="P18177" t="s">
        <v>30429</v>
      </c>
      <c r="Q18177" s="4">
        <v>0</v>
      </c>
      <c r="R18177">
        <v>0</v>
      </c>
      <c r="S18177">
        <v>7</v>
      </c>
      <c r="T18177" t="b">
        <v>0</v>
      </c>
    </row>
    <row r="18178" spans="1:20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>
        <v>0</v>
      </c>
      <c r="H18178" t="s">
        <v>25917</v>
      </c>
      <c r="I18178">
        <v>11</v>
      </c>
      <c r="J18178">
        <v>0</v>
      </c>
      <c r="K18178">
        <v>19</v>
      </c>
      <c r="L18178" t="s">
        <v>25873</v>
      </c>
      <c r="M18178">
        <v>0</v>
      </c>
      <c r="N18178">
        <v>0</v>
      </c>
      <c r="P18178" t="s">
        <v>30429</v>
      </c>
      <c r="Q18178" s="4">
        <v>0</v>
      </c>
      <c r="R18178">
        <v>0</v>
      </c>
      <c r="S18178">
        <v>3</v>
      </c>
      <c r="T18178" t="b">
        <v>0</v>
      </c>
    </row>
    <row r="18179" spans="1:20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>
        <v>0</v>
      </c>
      <c r="H18179" t="s">
        <v>25917</v>
      </c>
      <c r="I18179">
        <v>12</v>
      </c>
      <c r="J18179">
        <v>0</v>
      </c>
      <c r="K18179">
        <v>16</v>
      </c>
      <c r="L18179" t="s">
        <v>25873</v>
      </c>
      <c r="M18179">
        <v>0</v>
      </c>
      <c r="N18179">
        <v>0</v>
      </c>
      <c r="P18179" t="s">
        <v>30429</v>
      </c>
      <c r="Q18179" s="4">
        <v>0</v>
      </c>
      <c r="R18179">
        <v>0</v>
      </c>
      <c r="S18179">
        <v>5</v>
      </c>
      <c r="T18179" t="b">
        <v>0</v>
      </c>
    </row>
    <row r="18180" spans="1:20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>
        <v>0</v>
      </c>
      <c r="H18180" t="s">
        <v>25917</v>
      </c>
      <c r="I18180">
        <v>13</v>
      </c>
      <c r="J18180">
        <v>0</v>
      </c>
      <c r="K18180">
        <v>14</v>
      </c>
      <c r="L18180" t="s">
        <v>25873</v>
      </c>
      <c r="M18180">
        <v>0</v>
      </c>
      <c r="N18180">
        <v>0</v>
      </c>
      <c r="P18180" t="s">
        <v>30429</v>
      </c>
      <c r="Q18180" s="4">
        <v>0</v>
      </c>
      <c r="R18180">
        <v>0</v>
      </c>
      <c r="S18180">
        <v>5</v>
      </c>
      <c r="T18180" t="b">
        <v>0</v>
      </c>
    </row>
    <row r="18181" spans="1:20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>
        <v>0</v>
      </c>
      <c r="H18181" t="s">
        <v>25917</v>
      </c>
      <c r="I18181">
        <v>14</v>
      </c>
      <c r="J18181">
        <v>0</v>
      </c>
      <c r="K18181">
        <v>13</v>
      </c>
      <c r="L18181" t="s">
        <v>25873</v>
      </c>
      <c r="M18181">
        <v>0</v>
      </c>
      <c r="N18181">
        <v>0</v>
      </c>
      <c r="P18181" t="s">
        <v>30429</v>
      </c>
      <c r="Q18181" s="4">
        <v>0</v>
      </c>
      <c r="R18181">
        <v>0</v>
      </c>
      <c r="S18181">
        <v>3</v>
      </c>
      <c r="T18181" t="b">
        <v>0</v>
      </c>
    </row>
    <row r="18182" spans="1:20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>
        <v>0</v>
      </c>
      <c r="H18182" t="s">
        <v>25917</v>
      </c>
      <c r="I18182">
        <v>15</v>
      </c>
      <c r="J18182">
        <v>0</v>
      </c>
      <c r="K18182">
        <v>4</v>
      </c>
      <c r="L18182" t="s">
        <v>25873</v>
      </c>
      <c r="M18182">
        <v>0</v>
      </c>
      <c r="N18182">
        <v>0</v>
      </c>
      <c r="P18182" t="s">
        <v>30429</v>
      </c>
      <c r="Q18182" s="4">
        <v>0</v>
      </c>
      <c r="R18182">
        <v>0</v>
      </c>
      <c r="S18182">
        <v>5</v>
      </c>
      <c r="T18182" t="b">
        <v>0</v>
      </c>
    </row>
    <row r="18183" spans="1:20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>
        <v>0</v>
      </c>
      <c r="H18183" t="s">
        <v>25917</v>
      </c>
      <c r="I18183">
        <v>16</v>
      </c>
      <c r="J18183">
        <v>0</v>
      </c>
      <c r="K18183">
        <v>2</v>
      </c>
      <c r="L18183" t="s">
        <v>25873</v>
      </c>
      <c r="M18183">
        <v>0</v>
      </c>
      <c r="N18183">
        <v>0</v>
      </c>
      <c r="P18183" t="s">
        <v>30429</v>
      </c>
      <c r="Q18183" s="4">
        <v>0</v>
      </c>
      <c r="R18183">
        <v>0</v>
      </c>
      <c r="S18183">
        <v>6</v>
      </c>
      <c r="T18183" t="b">
        <v>0</v>
      </c>
    </row>
    <row r="18184" spans="1:20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>
        <v>0</v>
      </c>
      <c r="H18184" t="s">
        <v>25917</v>
      </c>
      <c r="I18184">
        <v>17</v>
      </c>
      <c r="J18184">
        <v>0</v>
      </c>
      <c r="K18184">
        <v>1</v>
      </c>
      <c r="L18184" t="s">
        <v>25873</v>
      </c>
      <c r="M18184">
        <v>0</v>
      </c>
      <c r="N18184">
        <v>0</v>
      </c>
      <c r="P18184" t="s">
        <v>30429</v>
      </c>
      <c r="Q18184" s="4">
        <v>0</v>
      </c>
      <c r="R18184">
        <v>0</v>
      </c>
      <c r="S18184">
        <v>5</v>
      </c>
      <c r="T18184" t="b">
        <v>0</v>
      </c>
    </row>
    <row r="18185" spans="1:20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>
        <v>0</v>
      </c>
      <c r="H18185" t="s">
        <v>26452</v>
      </c>
      <c r="I18185">
        <v>18</v>
      </c>
      <c r="J18185">
        <v>0</v>
      </c>
      <c r="K18185">
        <v>0</v>
      </c>
      <c r="L18185" t="s">
        <v>25873</v>
      </c>
      <c r="M18185">
        <v>0</v>
      </c>
      <c r="N18185">
        <v>0</v>
      </c>
      <c r="P18185" t="s">
        <v>30429</v>
      </c>
      <c r="Q18185" s="4">
        <v>0</v>
      </c>
      <c r="R18185">
        <v>0</v>
      </c>
      <c r="S18185">
        <v>3</v>
      </c>
      <c r="T18185" t="b">
        <v>0</v>
      </c>
    </row>
    <row r="18186" spans="1:20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>
        <v>0</v>
      </c>
      <c r="H18186" t="s">
        <v>26452</v>
      </c>
      <c r="I18186">
        <v>19</v>
      </c>
      <c r="J18186">
        <v>0</v>
      </c>
      <c r="K18186">
        <v>0</v>
      </c>
      <c r="L18186" t="s">
        <v>25873</v>
      </c>
      <c r="M18186">
        <v>0</v>
      </c>
      <c r="N18186">
        <v>0</v>
      </c>
      <c r="P18186" t="s">
        <v>30429</v>
      </c>
      <c r="Q18186" s="4">
        <v>0</v>
      </c>
      <c r="R18186">
        <v>0</v>
      </c>
      <c r="S18186">
        <v>3</v>
      </c>
      <c r="T18186" t="b">
        <v>0</v>
      </c>
    </row>
    <row r="18187" spans="1:20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t="s">
        <v>25906</v>
      </c>
      <c r="I18187">
        <v>1</v>
      </c>
      <c r="J18187">
        <v>8</v>
      </c>
      <c r="K18187">
        <v>50</v>
      </c>
      <c r="L18187" t="s">
        <v>29880</v>
      </c>
      <c r="M18187">
        <v>7044900</v>
      </c>
      <c r="N18187">
        <v>0</v>
      </c>
      <c r="P18187" t="s">
        <v>30429</v>
      </c>
      <c r="Q18187" s="4">
        <v>0</v>
      </c>
      <c r="R18187">
        <v>0</v>
      </c>
      <c r="S18187">
        <v>1</v>
      </c>
      <c r="T18187" t="b">
        <v>1</v>
      </c>
    </row>
    <row r="18188" spans="1:20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t="s">
        <v>2828</v>
      </c>
      <c r="I18188">
        <v>2</v>
      </c>
      <c r="J18188">
        <v>6</v>
      </c>
      <c r="K18188">
        <v>50</v>
      </c>
      <c r="L18188" t="s">
        <v>29430</v>
      </c>
      <c r="M18188">
        <v>7093200</v>
      </c>
      <c r="N18188">
        <v>0</v>
      </c>
      <c r="P18188" t="s">
        <v>30429</v>
      </c>
      <c r="Q18188" s="4">
        <v>0</v>
      </c>
      <c r="R18188">
        <v>0</v>
      </c>
      <c r="S18188">
        <v>1</v>
      </c>
      <c r="T18188" t="b">
        <v>1</v>
      </c>
    </row>
    <row r="18189" spans="1:20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t="s">
        <v>2746</v>
      </c>
      <c r="I18189">
        <v>3</v>
      </c>
      <c r="J18189">
        <v>4</v>
      </c>
      <c r="K18189">
        <v>50</v>
      </c>
      <c r="L18189" t="s">
        <v>29881</v>
      </c>
      <c r="M18189">
        <v>7096800</v>
      </c>
      <c r="N18189">
        <v>0</v>
      </c>
      <c r="P18189" t="s">
        <v>30429</v>
      </c>
      <c r="Q18189" s="4">
        <v>0</v>
      </c>
      <c r="R18189">
        <v>0</v>
      </c>
      <c r="S18189">
        <v>1</v>
      </c>
      <c r="T18189" t="b">
        <v>1</v>
      </c>
    </row>
    <row r="18190" spans="1:20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t="s">
        <v>2759</v>
      </c>
      <c r="I18190">
        <v>4</v>
      </c>
      <c r="J18190">
        <v>3</v>
      </c>
      <c r="K18190">
        <v>49</v>
      </c>
      <c r="L18190" t="s">
        <v>25873</v>
      </c>
      <c r="M18190">
        <v>0</v>
      </c>
      <c r="N18190">
        <v>0</v>
      </c>
      <c r="P18190" t="s">
        <v>30429</v>
      </c>
      <c r="Q18190" s="4">
        <v>0</v>
      </c>
      <c r="R18190">
        <v>0</v>
      </c>
      <c r="S18190">
        <v>11</v>
      </c>
      <c r="T18190" t="b">
        <v>1</v>
      </c>
    </row>
    <row r="18191" spans="1:20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t="s">
        <v>752</v>
      </c>
      <c r="I18191">
        <v>5</v>
      </c>
      <c r="J18191">
        <v>2</v>
      </c>
      <c r="K18191">
        <v>49</v>
      </c>
      <c r="L18191" t="s">
        <v>25873</v>
      </c>
      <c r="M18191">
        <v>0</v>
      </c>
      <c r="N18191">
        <v>0</v>
      </c>
      <c r="P18191" t="s">
        <v>30429</v>
      </c>
      <c r="Q18191" s="4">
        <v>0</v>
      </c>
      <c r="R18191">
        <v>0</v>
      </c>
      <c r="S18191">
        <v>11</v>
      </c>
      <c r="T18191" t="b">
        <v>1</v>
      </c>
    </row>
    <row r="18192" spans="1:20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t="s">
        <v>675</v>
      </c>
      <c r="I18192">
        <v>6</v>
      </c>
      <c r="J18192">
        <v>1</v>
      </c>
      <c r="K18192">
        <v>49</v>
      </c>
      <c r="L18192" t="s">
        <v>25873</v>
      </c>
      <c r="M18192">
        <v>0</v>
      </c>
      <c r="N18192">
        <v>0</v>
      </c>
      <c r="P18192" t="s">
        <v>30429</v>
      </c>
      <c r="Q18192" s="4">
        <v>0</v>
      </c>
      <c r="R18192">
        <v>0</v>
      </c>
      <c r="S18192">
        <v>11</v>
      </c>
      <c r="T18192" t="b">
        <v>1</v>
      </c>
    </row>
    <row r="18193" spans="1:20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t="s">
        <v>698</v>
      </c>
      <c r="I18193">
        <v>7</v>
      </c>
      <c r="J18193">
        <v>0</v>
      </c>
      <c r="K18193">
        <v>43</v>
      </c>
      <c r="L18193" t="s">
        <v>25873</v>
      </c>
      <c r="M18193">
        <v>0</v>
      </c>
      <c r="N18193">
        <v>0</v>
      </c>
      <c r="P18193" t="s">
        <v>30429</v>
      </c>
      <c r="Q18193" s="4">
        <v>0</v>
      </c>
      <c r="R18193">
        <v>0</v>
      </c>
      <c r="S18193">
        <v>17</v>
      </c>
      <c r="T18193" t="b">
        <v>0</v>
      </c>
    </row>
    <row r="18194" spans="1:20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t="s">
        <v>1151</v>
      </c>
      <c r="I18194">
        <v>8</v>
      </c>
      <c r="J18194">
        <v>0</v>
      </c>
      <c r="K18194">
        <v>40</v>
      </c>
      <c r="L18194" t="s">
        <v>25873</v>
      </c>
      <c r="M18194">
        <v>0</v>
      </c>
      <c r="N18194">
        <v>0</v>
      </c>
      <c r="P18194" t="s">
        <v>30429</v>
      </c>
      <c r="Q18194" s="4">
        <v>0</v>
      </c>
      <c r="R18194">
        <v>0</v>
      </c>
      <c r="S18194">
        <v>5</v>
      </c>
      <c r="T18194" t="b">
        <v>0</v>
      </c>
    </row>
    <row r="18195" spans="1:20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t="s">
        <v>2789</v>
      </c>
      <c r="I18195">
        <v>9</v>
      </c>
      <c r="J18195">
        <v>0</v>
      </c>
      <c r="K18195">
        <v>37</v>
      </c>
      <c r="L18195" t="s">
        <v>25873</v>
      </c>
      <c r="M18195">
        <v>0</v>
      </c>
      <c r="N18195">
        <v>0</v>
      </c>
      <c r="P18195" t="s">
        <v>30429</v>
      </c>
      <c r="Q18195" s="4">
        <v>0</v>
      </c>
      <c r="R18195">
        <v>0</v>
      </c>
      <c r="S18195">
        <v>53</v>
      </c>
      <c r="T18195" t="b">
        <v>0</v>
      </c>
    </row>
    <row r="18196" spans="1:20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t="s">
        <v>1156</v>
      </c>
      <c r="I18196">
        <v>10</v>
      </c>
      <c r="J18196">
        <v>0</v>
      </c>
      <c r="K18196">
        <v>36</v>
      </c>
      <c r="L18196" t="s">
        <v>25873</v>
      </c>
      <c r="M18196">
        <v>0</v>
      </c>
      <c r="N18196">
        <v>0</v>
      </c>
      <c r="P18196" t="s">
        <v>30429</v>
      </c>
      <c r="Q18196" s="4">
        <v>0</v>
      </c>
      <c r="R18196">
        <v>0</v>
      </c>
      <c r="S18196">
        <v>111</v>
      </c>
      <c r="T18196" t="b">
        <v>0</v>
      </c>
    </row>
    <row r="18197" spans="1:20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t="s">
        <v>2738</v>
      </c>
      <c r="I18197">
        <v>11</v>
      </c>
      <c r="J18197">
        <v>0</v>
      </c>
      <c r="K18197">
        <v>30</v>
      </c>
      <c r="L18197" t="s">
        <v>25873</v>
      </c>
      <c r="M18197">
        <v>0</v>
      </c>
      <c r="N18197">
        <v>0</v>
      </c>
      <c r="P18197" t="s">
        <v>30429</v>
      </c>
      <c r="Q18197" s="4">
        <v>0</v>
      </c>
      <c r="R18197">
        <v>0</v>
      </c>
      <c r="S18197">
        <v>7</v>
      </c>
      <c r="T18197" t="b">
        <v>0</v>
      </c>
    </row>
    <row r="18198" spans="1:20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t="s">
        <v>2800</v>
      </c>
      <c r="I18198">
        <v>12</v>
      </c>
      <c r="J18198">
        <v>0</v>
      </c>
      <c r="K18198">
        <v>29</v>
      </c>
      <c r="L18198" t="s">
        <v>25873</v>
      </c>
      <c r="M18198">
        <v>0</v>
      </c>
      <c r="N18198">
        <v>0</v>
      </c>
      <c r="P18198" t="s">
        <v>30429</v>
      </c>
      <c r="Q18198" s="4">
        <v>0</v>
      </c>
      <c r="R18198">
        <v>0</v>
      </c>
      <c r="S18198">
        <v>7</v>
      </c>
      <c r="T18198" t="b">
        <v>0</v>
      </c>
    </row>
    <row r="18199" spans="1:20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>
        <v>0</v>
      </c>
      <c r="H18199" t="s">
        <v>25917</v>
      </c>
      <c r="I18199">
        <v>13</v>
      </c>
      <c r="J18199">
        <v>0</v>
      </c>
      <c r="K18199">
        <v>22</v>
      </c>
      <c r="L18199" t="s">
        <v>25873</v>
      </c>
      <c r="M18199">
        <v>0</v>
      </c>
      <c r="N18199">
        <v>0</v>
      </c>
      <c r="P18199" t="s">
        <v>30429</v>
      </c>
      <c r="Q18199" s="4">
        <v>0</v>
      </c>
      <c r="R18199">
        <v>0</v>
      </c>
      <c r="S18199">
        <v>5</v>
      </c>
      <c r="T18199" t="b">
        <v>0</v>
      </c>
    </row>
    <row r="18200" spans="1:20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>
        <v>0</v>
      </c>
      <c r="H18200" t="s">
        <v>25917</v>
      </c>
      <c r="I18200">
        <v>14</v>
      </c>
      <c r="J18200">
        <v>0</v>
      </c>
      <c r="K18200">
        <v>18</v>
      </c>
      <c r="L18200" t="s">
        <v>25873</v>
      </c>
      <c r="M18200">
        <v>0</v>
      </c>
      <c r="N18200">
        <v>0</v>
      </c>
      <c r="P18200" t="s">
        <v>30429</v>
      </c>
      <c r="Q18200" s="4">
        <v>0</v>
      </c>
      <c r="R18200">
        <v>0</v>
      </c>
      <c r="S18200">
        <v>7</v>
      </c>
      <c r="T18200" t="b">
        <v>0</v>
      </c>
    </row>
    <row r="18201" spans="1:20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>
        <v>0</v>
      </c>
      <c r="H18201" t="s">
        <v>25917</v>
      </c>
      <c r="I18201">
        <v>15</v>
      </c>
      <c r="J18201">
        <v>0</v>
      </c>
      <c r="K18201">
        <v>17</v>
      </c>
      <c r="L18201" t="s">
        <v>25873</v>
      </c>
      <c r="M18201">
        <v>0</v>
      </c>
      <c r="N18201">
        <v>0</v>
      </c>
      <c r="P18201" t="s">
        <v>30429</v>
      </c>
      <c r="Q18201" s="4">
        <v>0</v>
      </c>
      <c r="R18201">
        <v>0</v>
      </c>
      <c r="S18201">
        <v>5</v>
      </c>
      <c r="T18201" t="b">
        <v>0</v>
      </c>
    </row>
    <row r="18202" spans="1:20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>
        <v>0</v>
      </c>
      <c r="H18202" t="s">
        <v>25917</v>
      </c>
      <c r="I18202">
        <v>16</v>
      </c>
      <c r="J18202">
        <v>0</v>
      </c>
      <c r="K18202">
        <v>16</v>
      </c>
      <c r="L18202" t="s">
        <v>25873</v>
      </c>
      <c r="M18202">
        <v>0</v>
      </c>
      <c r="N18202">
        <v>0</v>
      </c>
      <c r="P18202" t="s">
        <v>30429</v>
      </c>
      <c r="Q18202" s="4">
        <v>0</v>
      </c>
      <c r="R18202">
        <v>0</v>
      </c>
      <c r="S18202">
        <v>7</v>
      </c>
      <c r="T18202" t="b">
        <v>0</v>
      </c>
    </row>
    <row r="18203" spans="1:20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>
        <v>0</v>
      </c>
      <c r="H18203" t="s">
        <v>25917</v>
      </c>
      <c r="I18203">
        <v>17</v>
      </c>
      <c r="J18203">
        <v>0</v>
      </c>
      <c r="K18203">
        <v>14</v>
      </c>
      <c r="L18203" t="s">
        <v>25873</v>
      </c>
      <c r="M18203">
        <v>0</v>
      </c>
      <c r="N18203">
        <v>0</v>
      </c>
      <c r="P18203" t="s">
        <v>30429</v>
      </c>
      <c r="Q18203" s="4">
        <v>0</v>
      </c>
      <c r="R18203">
        <v>0</v>
      </c>
      <c r="S18203">
        <v>7</v>
      </c>
      <c r="T18203" t="b">
        <v>0</v>
      </c>
    </row>
    <row r="18204" spans="1:20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>
        <v>0</v>
      </c>
      <c r="H18204" t="s">
        <v>25917</v>
      </c>
      <c r="I18204">
        <v>18</v>
      </c>
      <c r="J18204">
        <v>0</v>
      </c>
      <c r="K18204">
        <v>7</v>
      </c>
      <c r="L18204" t="s">
        <v>25873</v>
      </c>
      <c r="M18204">
        <v>0</v>
      </c>
      <c r="N18204">
        <v>0</v>
      </c>
      <c r="P18204" t="s">
        <v>30429</v>
      </c>
      <c r="Q18204" s="4">
        <v>0</v>
      </c>
      <c r="R18204">
        <v>0</v>
      </c>
      <c r="S18204">
        <v>76</v>
      </c>
      <c r="T18204" t="b">
        <v>0</v>
      </c>
    </row>
    <row r="18205" spans="1:20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>
        <v>0</v>
      </c>
      <c r="H18205" t="s">
        <v>25917</v>
      </c>
      <c r="I18205">
        <v>19</v>
      </c>
      <c r="J18205">
        <v>0</v>
      </c>
      <c r="K18205">
        <v>0</v>
      </c>
      <c r="L18205" t="s">
        <v>25873</v>
      </c>
      <c r="M18205">
        <v>0</v>
      </c>
      <c r="N18205">
        <v>0</v>
      </c>
      <c r="P18205" t="s">
        <v>30429</v>
      </c>
      <c r="Q18205" s="4">
        <v>0</v>
      </c>
      <c r="R18205">
        <v>0</v>
      </c>
      <c r="S18205">
        <v>3</v>
      </c>
      <c r="T18205" t="b">
        <v>0</v>
      </c>
    </row>
    <row r="18206" spans="1:20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>
        <v>0</v>
      </c>
      <c r="H18206" t="s">
        <v>25917</v>
      </c>
      <c r="I18206">
        <v>20</v>
      </c>
      <c r="J18206">
        <v>0</v>
      </c>
      <c r="K18206">
        <v>0</v>
      </c>
      <c r="L18206" t="s">
        <v>25873</v>
      </c>
      <c r="M18206">
        <v>0</v>
      </c>
      <c r="N18206">
        <v>0</v>
      </c>
      <c r="P18206" t="s">
        <v>30429</v>
      </c>
      <c r="Q18206" s="4">
        <v>0</v>
      </c>
      <c r="R18206">
        <v>0</v>
      </c>
      <c r="S18206">
        <v>3</v>
      </c>
      <c r="T18206" t="b">
        <v>0</v>
      </c>
    </row>
    <row r="18207" spans="1:20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>
        <v>0</v>
      </c>
      <c r="H18207" t="s">
        <v>26452</v>
      </c>
      <c r="I18207">
        <v>21</v>
      </c>
      <c r="J18207">
        <v>0</v>
      </c>
      <c r="K18207">
        <v>0</v>
      </c>
      <c r="L18207" t="s">
        <v>25873</v>
      </c>
      <c r="M18207">
        <v>0</v>
      </c>
      <c r="N18207">
        <v>0</v>
      </c>
      <c r="P18207" t="s">
        <v>30429</v>
      </c>
      <c r="Q18207" s="4">
        <v>0</v>
      </c>
      <c r="R18207">
        <v>0</v>
      </c>
      <c r="S18207">
        <v>5</v>
      </c>
      <c r="T18207" t="b">
        <v>0</v>
      </c>
    </row>
    <row r="18208" spans="1:20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>
        <v>0</v>
      </c>
      <c r="H18208" t="s">
        <v>26452</v>
      </c>
      <c r="I18208">
        <v>22</v>
      </c>
      <c r="J18208">
        <v>0</v>
      </c>
      <c r="K18208">
        <v>0</v>
      </c>
      <c r="L18208" t="s">
        <v>25873</v>
      </c>
      <c r="M18208">
        <v>0</v>
      </c>
      <c r="N18208">
        <v>0</v>
      </c>
      <c r="P18208" t="s">
        <v>30429</v>
      </c>
      <c r="Q18208" s="4">
        <v>0</v>
      </c>
      <c r="R18208">
        <v>0</v>
      </c>
      <c r="S18208">
        <v>5</v>
      </c>
      <c r="T18208" t="b">
        <v>0</v>
      </c>
    </row>
    <row r="18209" spans="1:20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>
        <v>0</v>
      </c>
      <c r="H18209" t="s">
        <v>26452</v>
      </c>
      <c r="I18209">
        <v>23</v>
      </c>
      <c r="J18209">
        <v>0</v>
      </c>
      <c r="K18209">
        <v>0</v>
      </c>
      <c r="L18209" t="s">
        <v>25873</v>
      </c>
      <c r="M18209">
        <v>0</v>
      </c>
      <c r="N18209">
        <v>0</v>
      </c>
      <c r="P18209" t="s">
        <v>30429</v>
      </c>
      <c r="Q18209" s="4">
        <v>0</v>
      </c>
      <c r="R18209">
        <v>0</v>
      </c>
      <c r="S18209">
        <v>5</v>
      </c>
      <c r="T18209" t="b">
        <v>0</v>
      </c>
    </row>
    <row r="18210" spans="1:20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t="s">
        <v>25906</v>
      </c>
      <c r="I18210">
        <v>1</v>
      </c>
      <c r="J18210">
        <v>8</v>
      </c>
      <c r="K18210">
        <v>77</v>
      </c>
      <c r="L18210" t="s">
        <v>29882</v>
      </c>
      <c r="M18210">
        <v>7464300</v>
      </c>
      <c r="N18210">
        <v>0</v>
      </c>
      <c r="P18210" t="s">
        <v>30429</v>
      </c>
      <c r="Q18210" s="4">
        <v>0</v>
      </c>
      <c r="R18210">
        <v>0</v>
      </c>
      <c r="S18210">
        <v>1</v>
      </c>
      <c r="T18210" t="b">
        <v>1</v>
      </c>
    </row>
    <row r="18211" spans="1:20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t="s">
        <v>2828</v>
      </c>
      <c r="I18211">
        <v>2</v>
      </c>
      <c r="J18211">
        <v>6</v>
      </c>
      <c r="K18211">
        <v>77</v>
      </c>
      <c r="L18211" t="s">
        <v>29883</v>
      </c>
      <c r="M18211">
        <v>7513900</v>
      </c>
      <c r="N18211">
        <v>0</v>
      </c>
      <c r="P18211" t="s">
        <v>30429</v>
      </c>
      <c r="Q18211" s="4">
        <v>0</v>
      </c>
      <c r="R18211">
        <v>0</v>
      </c>
      <c r="S18211">
        <v>1</v>
      </c>
      <c r="T18211" t="b">
        <v>1</v>
      </c>
    </row>
    <row r="18212" spans="1:20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t="s">
        <v>2746</v>
      </c>
      <c r="I18212">
        <v>3</v>
      </c>
      <c r="J18212">
        <v>4</v>
      </c>
      <c r="K18212">
        <v>77</v>
      </c>
      <c r="L18212" t="s">
        <v>29884</v>
      </c>
      <c r="M18212">
        <v>7553900</v>
      </c>
      <c r="N18212">
        <v>0</v>
      </c>
      <c r="P18212" t="s">
        <v>30429</v>
      </c>
      <c r="Q18212" s="4">
        <v>0</v>
      </c>
      <c r="R18212">
        <v>0</v>
      </c>
      <c r="S18212">
        <v>1</v>
      </c>
      <c r="T18212" t="b">
        <v>1</v>
      </c>
    </row>
    <row r="18213" spans="1:20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t="s">
        <v>2759</v>
      </c>
      <c r="I18213">
        <v>4</v>
      </c>
      <c r="J18213">
        <v>3</v>
      </c>
      <c r="K18213">
        <v>76</v>
      </c>
      <c r="L18213" t="s">
        <v>25873</v>
      </c>
      <c r="M18213">
        <v>0</v>
      </c>
      <c r="N18213">
        <v>0</v>
      </c>
      <c r="P18213" t="s">
        <v>30429</v>
      </c>
      <c r="Q18213" s="4">
        <v>0</v>
      </c>
      <c r="R18213">
        <v>0</v>
      </c>
      <c r="S18213">
        <v>11</v>
      </c>
      <c r="T18213" t="b">
        <v>1</v>
      </c>
    </row>
    <row r="18214" spans="1:20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t="s">
        <v>752</v>
      </c>
      <c r="I18214">
        <v>5</v>
      </c>
      <c r="J18214">
        <v>2</v>
      </c>
      <c r="K18214">
        <v>76</v>
      </c>
      <c r="L18214" t="s">
        <v>25873</v>
      </c>
      <c r="M18214">
        <v>0</v>
      </c>
      <c r="N18214">
        <v>0</v>
      </c>
      <c r="P18214" t="s">
        <v>30429</v>
      </c>
      <c r="Q18214" s="4">
        <v>0</v>
      </c>
      <c r="R18214">
        <v>0</v>
      </c>
      <c r="S18214">
        <v>11</v>
      </c>
      <c r="T18214" t="b">
        <v>1</v>
      </c>
    </row>
    <row r="18215" spans="1:20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t="s">
        <v>675</v>
      </c>
      <c r="I18215">
        <v>6</v>
      </c>
      <c r="J18215">
        <v>1</v>
      </c>
      <c r="K18215">
        <v>75</v>
      </c>
      <c r="L18215" t="s">
        <v>25873</v>
      </c>
      <c r="M18215">
        <v>0</v>
      </c>
      <c r="N18215">
        <v>0</v>
      </c>
      <c r="P18215" t="s">
        <v>30429</v>
      </c>
      <c r="Q18215" s="4">
        <v>0</v>
      </c>
      <c r="R18215">
        <v>0</v>
      </c>
      <c r="S18215">
        <v>12</v>
      </c>
      <c r="T18215" t="b">
        <v>1</v>
      </c>
    </row>
    <row r="18216" spans="1:20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t="s">
        <v>698</v>
      </c>
      <c r="I18216">
        <v>7</v>
      </c>
      <c r="J18216">
        <v>0</v>
      </c>
      <c r="K18216">
        <v>75</v>
      </c>
      <c r="L18216" t="s">
        <v>25873</v>
      </c>
      <c r="M18216">
        <v>0</v>
      </c>
      <c r="N18216">
        <v>0</v>
      </c>
      <c r="P18216" t="s">
        <v>30429</v>
      </c>
      <c r="Q18216" s="4">
        <v>0</v>
      </c>
      <c r="R18216">
        <v>0</v>
      </c>
      <c r="S18216">
        <v>12</v>
      </c>
      <c r="T18216" t="b">
        <v>0</v>
      </c>
    </row>
    <row r="18217" spans="1:20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t="s">
        <v>1151</v>
      </c>
      <c r="I18217">
        <v>8</v>
      </c>
      <c r="J18217">
        <v>0</v>
      </c>
      <c r="K18217">
        <v>74</v>
      </c>
      <c r="L18217" t="s">
        <v>25873</v>
      </c>
      <c r="M18217">
        <v>0</v>
      </c>
      <c r="N18217">
        <v>0</v>
      </c>
      <c r="P18217" t="s">
        <v>30429</v>
      </c>
      <c r="Q18217" s="4">
        <v>0</v>
      </c>
      <c r="R18217">
        <v>0</v>
      </c>
      <c r="S18217">
        <v>13</v>
      </c>
      <c r="T18217" t="b">
        <v>0</v>
      </c>
    </row>
    <row r="18218" spans="1:20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t="s">
        <v>2789</v>
      </c>
      <c r="I18218">
        <v>9</v>
      </c>
      <c r="J18218">
        <v>0</v>
      </c>
      <c r="K18218">
        <v>74</v>
      </c>
      <c r="L18218" t="s">
        <v>25873</v>
      </c>
      <c r="M18218">
        <v>0</v>
      </c>
      <c r="N18218">
        <v>0</v>
      </c>
      <c r="P18218" t="s">
        <v>30429</v>
      </c>
      <c r="Q18218" s="4">
        <v>0</v>
      </c>
      <c r="R18218">
        <v>0</v>
      </c>
      <c r="S18218">
        <v>13</v>
      </c>
      <c r="T18218" t="b">
        <v>0</v>
      </c>
    </row>
    <row r="18219" spans="1:20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t="s">
        <v>1156</v>
      </c>
      <c r="I18219">
        <v>10</v>
      </c>
      <c r="J18219">
        <v>0</v>
      </c>
      <c r="K18219">
        <v>74</v>
      </c>
      <c r="L18219" t="s">
        <v>25873</v>
      </c>
      <c r="M18219">
        <v>0</v>
      </c>
      <c r="N18219">
        <v>0</v>
      </c>
      <c r="P18219" t="s">
        <v>30429</v>
      </c>
      <c r="Q18219" s="4">
        <v>0</v>
      </c>
      <c r="R18219">
        <v>0</v>
      </c>
      <c r="S18219">
        <v>13</v>
      </c>
      <c r="T18219" t="b">
        <v>0</v>
      </c>
    </row>
    <row r="18220" spans="1:20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t="s">
        <v>2738</v>
      </c>
      <c r="I18220">
        <v>11</v>
      </c>
      <c r="J18220">
        <v>0</v>
      </c>
      <c r="K18220">
        <v>72</v>
      </c>
      <c r="L18220" t="s">
        <v>25873</v>
      </c>
      <c r="M18220">
        <v>0</v>
      </c>
      <c r="N18220">
        <v>0</v>
      </c>
      <c r="P18220" t="s">
        <v>30429</v>
      </c>
      <c r="Q18220" s="4">
        <v>0</v>
      </c>
      <c r="R18220">
        <v>0</v>
      </c>
      <c r="S18220">
        <v>15</v>
      </c>
      <c r="T18220" t="b">
        <v>0</v>
      </c>
    </row>
    <row r="18221" spans="1:20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t="s">
        <v>2800</v>
      </c>
      <c r="I18221">
        <v>12</v>
      </c>
      <c r="J18221">
        <v>0</v>
      </c>
      <c r="K18221">
        <v>72</v>
      </c>
      <c r="L18221" t="s">
        <v>25873</v>
      </c>
      <c r="M18221">
        <v>0</v>
      </c>
      <c r="N18221">
        <v>0</v>
      </c>
      <c r="P18221" t="s">
        <v>30429</v>
      </c>
      <c r="Q18221" s="4">
        <v>0</v>
      </c>
      <c r="R18221">
        <v>0</v>
      </c>
      <c r="S18221">
        <v>15</v>
      </c>
      <c r="T18221" t="b">
        <v>0</v>
      </c>
    </row>
    <row r="18222" spans="1:20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t="s">
        <v>2730</v>
      </c>
      <c r="I18222">
        <v>13</v>
      </c>
      <c r="J18222">
        <v>0</v>
      </c>
      <c r="K18222">
        <v>72</v>
      </c>
      <c r="L18222" t="s">
        <v>25873</v>
      </c>
      <c r="M18222">
        <v>0</v>
      </c>
      <c r="N18222">
        <v>0</v>
      </c>
      <c r="P18222" t="s">
        <v>30429</v>
      </c>
      <c r="Q18222" s="4">
        <v>0</v>
      </c>
      <c r="R18222">
        <v>0</v>
      </c>
      <c r="S18222">
        <v>15</v>
      </c>
      <c r="T18222" t="b">
        <v>0</v>
      </c>
    </row>
    <row r="18223" spans="1:20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t="s">
        <v>680</v>
      </c>
      <c r="I18223">
        <v>14</v>
      </c>
      <c r="J18223">
        <v>0</v>
      </c>
      <c r="K18223">
        <v>71</v>
      </c>
      <c r="L18223" t="s">
        <v>25873</v>
      </c>
      <c r="M18223">
        <v>0</v>
      </c>
      <c r="N18223">
        <v>0</v>
      </c>
      <c r="P18223" t="s">
        <v>30429</v>
      </c>
      <c r="Q18223" s="4">
        <v>0</v>
      </c>
      <c r="R18223">
        <v>0</v>
      </c>
      <c r="S18223">
        <v>16</v>
      </c>
      <c r="T18223" t="b">
        <v>0</v>
      </c>
    </row>
    <row r="18224" spans="1:20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t="s">
        <v>25918</v>
      </c>
      <c r="I18224">
        <v>15</v>
      </c>
      <c r="J18224">
        <v>0</v>
      </c>
      <c r="K18224">
        <v>70</v>
      </c>
      <c r="L18224" t="s">
        <v>25873</v>
      </c>
      <c r="M18224">
        <v>0</v>
      </c>
      <c r="N18224">
        <v>0</v>
      </c>
      <c r="P18224" t="s">
        <v>30429</v>
      </c>
      <c r="Q18224" s="4">
        <v>0</v>
      </c>
      <c r="R18224">
        <v>0</v>
      </c>
      <c r="S18224">
        <v>17</v>
      </c>
      <c r="T18224" t="b">
        <v>0</v>
      </c>
    </row>
    <row r="18225" spans="1:20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t="s">
        <v>2846</v>
      </c>
      <c r="I18225">
        <v>16</v>
      </c>
      <c r="J18225">
        <v>0</v>
      </c>
      <c r="K18225">
        <v>70</v>
      </c>
      <c r="L18225" t="s">
        <v>25873</v>
      </c>
      <c r="M18225">
        <v>0</v>
      </c>
      <c r="N18225">
        <v>0</v>
      </c>
      <c r="P18225" t="s">
        <v>30429</v>
      </c>
      <c r="Q18225" s="4">
        <v>0</v>
      </c>
      <c r="R18225">
        <v>0</v>
      </c>
      <c r="S18225">
        <v>17</v>
      </c>
      <c r="T18225" t="b">
        <v>0</v>
      </c>
    </row>
    <row r="18226" spans="1:20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>
        <v>0</v>
      </c>
      <c r="H18226" t="s">
        <v>25917</v>
      </c>
      <c r="I18226">
        <v>17</v>
      </c>
      <c r="J18226">
        <v>0</v>
      </c>
      <c r="K18226">
        <v>71</v>
      </c>
      <c r="L18226" t="s">
        <v>25873</v>
      </c>
      <c r="M18226">
        <v>0</v>
      </c>
      <c r="N18226">
        <v>0</v>
      </c>
      <c r="P18226" t="s">
        <v>30429</v>
      </c>
      <c r="Q18226" s="4">
        <v>0</v>
      </c>
      <c r="R18226">
        <v>0</v>
      </c>
      <c r="S18226">
        <v>20</v>
      </c>
      <c r="T18226" t="b">
        <v>0</v>
      </c>
    </row>
    <row r="18227" spans="1:20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>
        <v>0</v>
      </c>
      <c r="H18227" t="s">
        <v>25917</v>
      </c>
      <c r="I18227">
        <v>18</v>
      </c>
      <c r="J18227">
        <v>0</v>
      </c>
      <c r="K18227">
        <v>62</v>
      </c>
      <c r="L18227" t="s">
        <v>25873</v>
      </c>
      <c r="M18227">
        <v>0</v>
      </c>
      <c r="N18227">
        <v>0</v>
      </c>
      <c r="P18227" t="s">
        <v>30429</v>
      </c>
      <c r="Q18227" s="4">
        <v>0</v>
      </c>
      <c r="R18227">
        <v>0</v>
      </c>
      <c r="S18227">
        <v>10</v>
      </c>
      <c r="T18227" t="b">
        <v>0</v>
      </c>
    </row>
    <row r="18228" spans="1:20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>
        <v>0</v>
      </c>
      <c r="H18228" t="s">
        <v>25917</v>
      </c>
      <c r="I18228">
        <v>19</v>
      </c>
      <c r="J18228">
        <v>0</v>
      </c>
      <c r="K18228">
        <v>59</v>
      </c>
      <c r="L18228" t="s">
        <v>25873</v>
      </c>
      <c r="M18228">
        <v>0</v>
      </c>
      <c r="N18228">
        <v>0</v>
      </c>
      <c r="P18228" t="s">
        <v>30429</v>
      </c>
      <c r="Q18228" s="4">
        <v>0</v>
      </c>
      <c r="R18228">
        <v>0</v>
      </c>
      <c r="S18228">
        <v>22</v>
      </c>
      <c r="T18228" t="b">
        <v>0</v>
      </c>
    </row>
    <row r="18229" spans="1:20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>
        <v>0</v>
      </c>
      <c r="H18229" t="s">
        <v>25917</v>
      </c>
      <c r="I18229">
        <v>20</v>
      </c>
      <c r="J18229">
        <v>0</v>
      </c>
      <c r="K18229">
        <v>58</v>
      </c>
      <c r="L18229" t="s">
        <v>25873</v>
      </c>
      <c r="M18229">
        <v>0</v>
      </c>
      <c r="N18229">
        <v>0</v>
      </c>
      <c r="P18229" t="s">
        <v>30429</v>
      </c>
      <c r="Q18229" s="4">
        <v>0</v>
      </c>
      <c r="R18229">
        <v>0</v>
      </c>
      <c r="S18229">
        <v>25</v>
      </c>
      <c r="T18229" t="b">
        <v>0</v>
      </c>
    </row>
    <row r="18230" spans="1:20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>
        <v>0</v>
      </c>
      <c r="H18230" t="s">
        <v>25917</v>
      </c>
      <c r="I18230">
        <v>21</v>
      </c>
      <c r="J18230">
        <v>0</v>
      </c>
      <c r="K18230">
        <v>58</v>
      </c>
      <c r="L18230" t="s">
        <v>25873</v>
      </c>
      <c r="M18230">
        <v>0</v>
      </c>
      <c r="N18230">
        <v>0</v>
      </c>
      <c r="P18230" t="s">
        <v>30429</v>
      </c>
      <c r="Q18230" s="4">
        <v>0</v>
      </c>
      <c r="R18230">
        <v>0</v>
      </c>
      <c r="S18230">
        <v>5</v>
      </c>
      <c r="T18230" t="b">
        <v>0</v>
      </c>
    </row>
    <row r="18231" spans="1:20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>
        <v>0</v>
      </c>
      <c r="H18231" t="s">
        <v>25917</v>
      </c>
      <c r="I18231">
        <v>22</v>
      </c>
      <c r="J18231">
        <v>0</v>
      </c>
      <c r="K18231">
        <v>46</v>
      </c>
      <c r="L18231" t="s">
        <v>25873</v>
      </c>
      <c r="M18231">
        <v>0</v>
      </c>
      <c r="N18231">
        <v>0</v>
      </c>
      <c r="P18231" t="s">
        <v>30429</v>
      </c>
      <c r="Q18231" s="4">
        <v>0</v>
      </c>
      <c r="R18231">
        <v>0</v>
      </c>
      <c r="S18231">
        <v>38</v>
      </c>
      <c r="T18231" t="b">
        <v>0</v>
      </c>
    </row>
    <row r="18232" spans="1:20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>
        <v>0</v>
      </c>
      <c r="H18232" t="s">
        <v>25917</v>
      </c>
      <c r="I18232">
        <v>23</v>
      </c>
      <c r="J18232">
        <v>0</v>
      </c>
      <c r="K18232">
        <v>46</v>
      </c>
      <c r="L18232" t="s">
        <v>25873</v>
      </c>
      <c r="M18232">
        <v>0</v>
      </c>
      <c r="N18232">
        <v>0</v>
      </c>
      <c r="P18232" t="s">
        <v>30429</v>
      </c>
      <c r="Q18232" s="4">
        <v>0</v>
      </c>
      <c r="R18232">
        <v>0</v>
      </c>
      <c r="S18232">
        <v>48</v>
      </c>
      <c r="T18232" t="b">
        <v>0</v>
      </c>
    </row>
    <row r="18233" spans="1:20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>
        <v>0</v>
      </c>
      <c r="H18233" t="s">
        <v>25917</v>
      </c>
      <c r="I18233">
        <v>24</v>
      </c>
      <c r="J18233">
        <v>0</v>
      </c>
      <c r="K18233">
        <v>12</v>
      </c>
      <c r="L18233" t="s">
        <v>25873</v>
      </c>
      <c r="M18233">
        <v>0</v>
      </c>
      <c r="N18233">
        <v>0</v>
      </c>
      <c r="P18233" t="s">
        <v>30429</v>
      </c>
      <c r="Q18233" s="4">
        <v>0</v>
      </c>
      <c r="R18233">
        <v>0</v>
      </c>
      <c r="S18233">
        <v>25</v>
      </c>
      <c r="T18233" t="b">
        <v>0</v>
      </c>
    </row>
    <row r="18234" spans="1:20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>
        <v>0</v>
      </c>
      <c r="H18234" t="s">
        <v>26452</v>
      </c>
      <c r="I18234">
        <v>25</v>
      </c>
      <c r="J18234">
        <v>0</v>
      </c>
      <c r="K18234">
        <v>0</v>
      </c>
      <c r="L18234" t="s">
        <v>25873</v>
      </c>
      <c r="M18234">
        <v>0</v>
      </c>
      <c r="N18234">
        <v>0</v>
      </c>
      <c r="P18234" t="s">
        <v>30429</v>
      </c>
      <c r="Q18234" s="4">
        <v>0</v>
      </c>
      <c r="R18234">
        <v>0</v>
      </c>
      <c r="S18234">
        <v>54</v>
      </c>
      <c r="T18234" t="b">
        <v>0</v>
      </c>
    </row>
    <row r="18235" spans="1:20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t="s">
        <v>25906</v>
      </c>
      <c r="I18235">
        <v>1</v>
      </c>
      <c r="J18235">
        <v>8</v>
      </c>
      <c r="K18235">
        <v>55</v>
      </c>
      <c r="L18235" t="s">
        <v>29885</v>
      </c>
      <c r="M18235">
        <v>8340030</v>
      </c>
      <c r="N18235">
        <v>0</v>
      </c>
      <c r="P18235" t="s">
        <v>30429</v>
      </c>
      <c r="Q18235" s="4">
        <v>0</v>
      </c>
      <c r="R18235">
        <v>0</v>
      </c>
      <c r="S18235">
        <v>1</v>
      </c>
      <c r="T18235" t="b">
        <v>1</v>
      </c>
    </row>
    <row r="18236" spans="1:20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t="s">
        <v>2828</v>
      </c>
      <c r="I18236">
        <v>2</v>
      </c>
      <c r="J18236">
        <v>6</v>
      </c>
      <c r="K18236">
        <v>55</v>
      </c>
      <c r="L18236" t="s">
        <v>29886</v>
      </c>
      <c r="M18236">
        <v>8398000</v>
      </c>
      <c r="N18236">
        <v>0</v>
      </c>
      <c r="P18236" t="s">
        <v>30429</v>
      </c>
      <c r="Q18236" s="4">
        <v>0</v>
      </c>
      <c r="R18236">
        <v>0</v>
      </c>
      <c r="S18236">
        <v>1</v>
      </c>
      <c r="T18236" t="b">
        <v>1</v>
      </c>
    </row>
    <row r="18237" spans="1:20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t="s">
        <v>2746</v>
      </c>
      <c r="I18237">
        <v>3</v>
      </c>
      <c r="J18237">
        <v>4</v>
      </c>
      <c r="K18237">
        <v>55</v>
      </c>
      <c r="L18237" t="s">
        <v>29887</v>
      </c>
      <c r="M18237">
        <v>8453260</v>
      </c>
      <c r="N18237">
        <v>0</v>
      </c>
      <c r="P18237" t="s">
        <v>30429</v>
      </c>
      <c r="Q18237" s="4">
        <v>0</v>
      </c>
      <c r="R18237">
        <v>0</v>
      </c>
      <c r="S18237">
        <v>1</v>
      </c>
      <c r="T18237" t="b">
        <v>1</v>
      </c>
    </row>
    <row r="18238" spans="1:20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t="s">
        <v>2759</v>
      </c>
      <c r="I18238">
        <v>4</v>
      </c>
      <c r="J18238">
        <v>3</v>
      </c>
      <c r="K18238">
        <v>55</v>
      </c>
      <c r="L18238" t="s">
        <v>29888</v>
      </c>
      <c r="M18238">
        <v>8458840</v>
      </c>
      <c r="N18238">
        <v>0</v>
      </c>
      <c r="P18238" t="s">
        <v>30429</v>
      </c>
      <c r="Q18238" s="4">
        <v>0</v>
      </c>
      <c r="R18238">
        <v>0</v>
      </c>
      <c r="S18238">
        <v>1</v>
      </c>
      <c r="T18238" t="b">
        <v>1</v>
      </c>
    </row>
    <row r="18239" spans="1:20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t="s">
        <v>752</v>
      </c>
      <c r="I18239">
        <v>5</v>
      </c>
      <c r="J18239">
        <v>2</v>
      </c>
      <c r="K18239">
        <v>49</v>
      </c>
      <c r="L18239" t="s">
        <v>25873</v>
      </c>
      <c r="M18239">
        <v>0</v>
      </c>
      <c r="N18239">
        <v>0</v>
      </c>
      <c r="P18239" t="s">
        <v>30429</v>
      </c>
      <c r="Q18239" s="4">
        <v>0</v>
      </c>
      <c r="R18239">
        <v>0</v>
      </c>
      <c r="S18239">
        <v>16</v>
      </c>
      <c r="T18239" t="b">
        <v>1</v>
      </c>
    </row>
    <row r="18240" spans="1:20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t="s">
        <v>675</v>
      </c>
      <c r="I18240">
        <v>6</v>
      </c>
      <c r="J18240">
        <v>1</v>
      </c>
      <c r="K18240">
        <v>48</v>
      </c>
      <c r="L18240" t="s">
        <v>25873</v>
      </c>
      <c r="M18240">
        <v>0</v>
      </c>
      <c r="N18240">
        <v>0</v>
      </c>
      <c r="P18240" t="s">
        <v>30429</v>
      </c>
      <c r="Q18240" s="4">
        <v>0</v>
      </c>
      <c r="R18240">
        <v>0</v>
      </c>
      <c r="S18240">
        <v>17</v>
      </c>
      <c r="T18240" t="b">
        <v>1</v>
      </c>
    </row>
    <row r="18241" spans="1:20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t="s">
        <v>698</v>
      </c>
      <c r="I18241">
        <v>7</v>
      </c>
      <c r="J18241">
        <v>0</v>
      </c>
      <c r="K18241">
        <v>46</v>
      </c>
      <c r="L18241" t="s">
        <v>25873</v>
      </c>
      <c r="M18241">
        <v>0</v>
      </c>
      <c r="N18241">
        <v>0</v>
      </c>
      <c r="P18241" t="s">
        <v>30429</v>
      </c>
      <c r="Q18241" s="4">
        <v>0</v>
      </c>
      <c r="R18241">
        <v>0</v>
      </c>
      <c r="S18241">
        <v>19</v>
      </c>
      <c r="T18241" t="b">
        <v>0</v>
      </c>
    </row>
    <row r="18242" spans="1:20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>
        <v>0</v>
      </c>
      <c r="H18242" t="s">
        <v>30</v>
      </c>
      <c r="I18242">
        <v>8</v>
      </c>
      <c r="J18242">
        <v>0</v>
      </c>
      <c r="K18242">
        <v>51</v>
      </c>
      <c r="L18242" t="s">
        <v>25873</v>
      </c>
      <c r="M18242">
        <v>0</v>
      </c>
      <c r="N18242">
        <v>0</v>
      </c>
      <c r="P18242" t="s">
        <v>30429</v>
      </c>
      <c r="Q18242" s="4">
        <v>0</v>
      </c>
      <c r="R18242">
        <v>0</v>
      </c>
      <c r="S18242">
        <v>2</v>
      </c>
      <c r="T18242" t="b">
        <v>0</v>
      </c>
    </row>
    <row r="18243" spans="1:20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>
        <v>0</v>
      </c>
      <c r="H18243" t="s">
        <v>25917</v>
      </c>
      <c r="I18243">
        <v>9</v>
      </c>
      <c r="J18243">
        <v>0</v>
      </c>
      <c r="K18243">
        <v>38</v>
      </c>
      <c r="L18243" t="s">
        <v>25873</v>
      </c>
      <c r="M18243">
        <v>0</v>
      </c>
      <c r="N18243">
        <v>0</v>
      </c>
      <c r="P18243" t="s">
        <v>30429</v>
      </c>
      <c r="Q18243" s="4">
        <v>0</v>
      </c>
      <c r="R18243">
        <v>0</v>
      </c>
      <c r="S18243">
        <v>3</v>
      </c>
      <c r="T18243" t="b">
        <v>0</v>
      </c>
    </row>
    <row r="18244" spans="1:20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>
        <v>0</v>
      </c>
      <c r="H18244" t="s">
        <v>25917</v>
      </c>
      <c r="I18244">
        <v>10</v>
      </c>
      <c r="J18244">
        <v>0</v>
      </c>
      <c r="K18244">
        <v>37</v>
      </c>
      <c r="L18244" t="s">
        <v>25873</v>
      </c>
      <c r="M18244">
        <v>0</v>
      </c>
      <c r="N18244">
        <v>0</v>
      </c>
      <c r="P18244" t="s">
        <v>30429</v>
      </c>
      <c r="Q18244" s="4">
        <v>0</v>
      </c>
      <c r="R18244">
        <v>0</v>
      </c>
      <c r="S18244">
        <v>21</v>
      </c>
      <c r="T18244" t="b">
        <v>0</v>
      </c>
    </row>
    <row r="18245" spans="1:20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>
        <v>0</v>
      </c>
      <c r="H18245" t="s">
        <v>25917</v>
      </c>
      <c r="I18245">
        <v>11</v>
      </c>
      <c r="J18245">
        <v>0</v>
      </c>
      <c r="K18245">
        <v>30</v>
      </c>
      <c r="L18245" t="s">
        <v>25873</v>
      </c>
      <c r="M18245">
        <v>0</v>
      </c>
      <c r="N18245">
        <v>0</v>
      </c>
      <c r="P18245" t="s">
        <v>30429</v>
      </c>
      <c r="Q18245" s="4">
        <v>0</v>
      </c>
      <c r="R18245">
        <v>0</v>
      </c>
      <c r="S18245">
        <v>3</v>
      </c>
      <c r="T18245" t="b">
        <v>0</v>
      </c>
    </row>
    <row r="18246" spans="1:20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>
        <v>0</v>
      </c>
      <c r="H18246" t="s">
        <v>25917</v>
      </c>
      <c r="I18246">
        <v>12</v>
      </c>
      <c r="J18246">
        <v>0</v>
      </c>
      <c r="K18246">
        <v>25</v>
      </c>
      <c r="L18246" t="s">
        <v>25873</v>
      </c>
      <c r="M18246">
        <v>0</v>
      </c>
      <c r="N18246">
        <v>0</v>
      </c>
      <c r="P18246" t="s">
        <v>30429</v>
      </c>
      <c r="Q18246" s="4">
        <v>0</v>
      </c>
      <c r="R18246">
        <v>0</v>
      </c>
      <c r="S18246">
        <v>5</v>
      </c>
      <c r="T18246" t="b">
        <v>0</v>
      </c>
    </row>
    <row r="18247" spans="1:20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>
        <v>0</v>
      </c>
      <c r="H18247" t="s">
        <v>25917</v>
      </c>
      <c r="I18247">
        <v>13</v>
      </c>
      <c r="J18247">
        <v>0</v>
      </c>
      <c r="K18247">
        <v>21</v>
      </c>
      <c r="L18247" t="s">
        <v>25873</v>
      </c>
      <c r="M18247">
        <v>0</v>
      </c>
      <c r="N18247">
        <v>0</v>
      </c>
      <c r="P18247" t="s">
        <v>30429</v>
      </c>
      <c r="Q18247" s="4">
        <v>0</v>
      </c>
      <c r="R18247">
        <v>0</v>
      </c>
      <c r="S18247">
        <v>6</v>
      </c>
      <c r="T18247" t="b">
        <v>0</v>
      </c>
    </row>
    <row r="18248" spans="1:20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>
        <v>0</v>
      </c>
      <c r="H18248" t="s">
        <v>25917</v>
      </c>
      <c r="I18248">
        <v>14</v>
      </c>
      <c r="J18248">
        <v>0</v>
      </c>
      <c r="K18248">
        <v>9</v>
      </c>
      <c r="L18248" t="s">
        <v>25873</v>
      </c>
      <c r="M18248">
        <v>0</v>
      </c>
      <c r="N18248">
        <v>0</v>
      </c>
      <c r="P18248" t="s">
        <v>30429</v>
      </c>
      <c r="Q18248" s="4">
        <v>0</v>
      </c>
      <c r="R18248">
        <v>0</v>
      </c>
      <c r="S18248">
        <v>6</v>
      </c>
      <c r="T18248" t="b">
        <v>0</v>
      </c>
    </row>
    <row r="18249" spans="1:20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>
        <v>0</v>
      </c>
      <c r="H18249" t="s">
        <v>25917</v>
      </c>
      <c r="I18249">
        <v>15</v>
      </c>
      <c r="J18249">
        <v>0</v>
      </c>
      <c r="K18249">
        <v>6</v>
      </c>
      <c r="L18249" t="s">
        <v>25873</v>
      </c>
      <c r="M18249">
        <v>0</v>
      </c>
      <c r="N18249">
        <v>0</v>
      </c>
      <c r="P18249" t="s">
        <v>30429</v>
      </c>
      <c r="Q18249" s="4">
        <v>0</v>
      </c>
      <c r="R18249">
        <v>0</v>
      </c>
      <c r="S18249">
        <v>5</v>
      </c>
      <c r="T18249" t="b">
        <v>0</v>
      </c>
    </row>
    <row r="18250" spans="1:20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t="s">
        <v>25906</v>
      </c>
      <c r="I18250">
        <v>1</v>
      </c>
      <c r="J18250">
        <v>8</v>
      </c>
      <c r="K18250">
        <v>50</v>
      </c>
      <c r="L18250" t="s">
        <v>29889</v>
      </c>
      <c r="M18250">
        <v>8469200</v>
      </c>
      <c r="N18250">
        <v>0</v>
      </c>
      <c r="P18250" t="s">
        <v>30429</v>
      </c>
      <c r="Q18250" s="4">
        <v>0</v>
      </c>
      <c r="R18250">
        <v>0</v>
      </c>
      <c r="S18250">
        <v>1</v>
      </c>
      <c r="T18250" t="b">
        <v>1</v>
      </c>
    </row>
    <row r="18251" spans="1:20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t="s">
        <v>2828</v>
      </c>
      <c r="I18251">
        <v>2</v>
      </c>
      <c r="J18251">
        <v>6</v>
      </c>
      <c r="K18251">
        <v>50</v>
      </c>
      <c r="L18251" t="s">
        <v>29890</v>
      </c>
      <c r="M18251">
        <v>8616800</v>
      </c>
      <c r="N18251">
        <v>0</v>
      </c>
      <c r="P18251" t="s">
        <v>30429</v>
      </c>
      <c r="Q18251" s="4">
        <v>0</v>
      </c>
      <c r="R18251">
        <v>0</v>
      </c>
      <c r="S18251">
        <v>1</v>
      </c>
      <c r="T18251" t="b">
        <v>1</v>
      </c>
    </row>
    <row r="18252" spans="1:20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t="s">
        <v>2746</v>
      </c>
      <c r="I18252">
        <v>3</v>
      </c>
      <c r="J18252">
        <v>4</v>
      </c>
      <c r="K18252">
        <v>49</v>
      </c>
      <c r="L18252" t="s">
        <v>25873</v>
      </c>
      <c r="M18252">
        <v>0</v>
      </c>
      <c r="N18252">
        <v>0</v>
      </c>
      <c r="P18252" t="s">
        <v>30429</v>
      </c>
      <c r="Q18252" s="4">
        <v>0</v>
      </c>
      <c r="R18252">
        <v>0</v>
      </c>
      <c r="S18252">
        <v>11</v>
      </c>
      <c r="T18252" t="b">
        <v>1</v>
      </c>
    </row>
    <row r="18253" spans="1:20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t="s">
        <v>2759</v>
      </c>
      <c r="I18253">
        <v>4</v>
      </c>
      <c r="J18253">
        <v>3</v>
      </c>
      <c r="K18253">
        <v>48</v>
      </c>
      <c r="L18253" t="s">
        <v>25873</v>
      </c>
      <c r="M18253">
        <v>0</v>
      </c>
      <c r="N18253">
        <v>0</v>
      </c>
      <c r="P18253" t="s">
        <v>30429</v>
      </c>
      <c r="Q18253" s="4">
        <v>0</v>
      </c>
      <c r="R18253">
        <v>0</v>
      </c>
      <c r="S18253">
        <v>12</v>
      </c>
      <c r="T18253" t="b">
        <v>1</v>
      </c>
    </row>
    <row r="18254" spans="1:20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t="s">
        <v>752</v>
      </c>
      <c r="I18254">
        <v>5</v>
      </c>
      <c r="J18254">
        <v>2</v>
      </c>
      <c r="K18254">
        <v>48</v>
      </c>
      <c r="L18254" t="s">
        <v>25873</v>
      </c>
      <c r="M18254">
        <v>0</v>
      </c>
      <c r="N18254">
        <v>0</v>
      </c>
      <c r="P18254" t="s">
        <v>30429</v>
      </c>
      <c r="Q18254" s="4">
        <v>0</v>
      </c>
      <c r="R18254">
        <v>0</v>
      </c>
      <c r="S18254">
        <v>12</v>
      </c>
      <c r="T18254" t="b">
        <v>1</v>
      </c>
    </row>
    <row r="18255" spans="1:20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t="s">
        <v>675</v>
      </c>
      <c r="I18255">
        <v>6</v>
      </c>
      <c r="J18255">
        <v>1</v>
      </c>
      <c r="K18255">
        <v>47</v>
      </c>
      <c r="L18255" t="s">
        <v>25873</v>
      </c>
      <c r="M18255">
        <v>0</v>
      </c>
      <c r="N18255">
        <v>0</v>
      </c>
      <c r="P18255" t="s">
        <v>30429</v>
      </c>
      <c r="Q18255" s="4">
        <v>0</v>
      </c>
      <c r="R18255">
        <v>0</v>
      </c>
      <c r="S18255">
        <v>13</v>
      </c>
      <c r="T18255" t="b">
        <v>1</v>
      </c>
    </row>
    <row r="18256" spans="1:20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t="s">
        <v>698</v>
      </c>
      <c r="I18256">
        <v>7</v>
      </c>
      <c r="J18256">
        <v>0</v>
      </c>
      <c r="K18256">
        <v>47</v>
      </c>
      <c r="L18256" t="s">
        <v>25873</v>
      </c>
      <c r="M18256">
        <v>0</v>
      </c>
      <c r="N18256">
        <v>0</v>
      </c>
      <c r="P18256" t="s">
        <v>30429</v>
      </c>
      <c r="Q18256" s="4">
        <v>0</v>
      </c>
      <c r="R18256">
        <v>0</v>
      </c>
      <c r="S18256">
        <v>13</v>
      </c>
      <c r="T18256" t="b">
        <v>0</v>
      </c>
    </row>
    <row r="18257" spans="1:20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t="s">
        <v>1151</v>
      </c>
      <c r="I18257">
        <v>8</v>
      </c>
      <c r="J18257">
        <v>0</v>
      </c>
      <c r="K18257">
        <v>45</v>
      </c>
      <c r="L18257" t="s">
        <v>25873</v>
      </c>
      <c r="M18257">
        <v>0</v>
      </c>
      <c r="N18257">
        <v>0</v>
      </c>
      <c r="P18257" t="s">
        <v>30429</v>
      </c>
      <c r="Q18257" s="4">
        <v>0</v>
      </c>
      <c r="R18257">
        <v>0</v>
      </c>
      <c r="S18257">
        <v>15</v>
      </c>
      <c r="T18257" t="b">
        <v>0</v>
      </c>
    </row>
    <row r="18258" spans="1:20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t="s">
        <v>2789</v>
      </c>
      <c r="I18258">
        <v>9</v>
      </c>
      <c r="J18258">
        <v>0</v>
      </c>
      <c r="K18258">
        <v>44</v>
      </c>
      <c r="L18258" t="s">
        <v>25873</v>
      </c>
      <c r="M18258">
        <v>0</v>
      </c>
      <c r="N18258">
        <v>0</v>
      </c>
      <c r="P18258" t="s">
        <v>30429</v>
      </c>
      <c r="Q18258" s="4">
        <v>0</v>
      </c>
      <c r="R18258">
        <v>0</v>
      </c>
      <c r="S18258">
        <v>16</v>
      </c>
      <c r="T18258" t="b">
        <v>0</v>
      </c>
    </row>
    <row r="18259" spans="1:20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t="s">
        <v>1156</v>
      </c>
      <c r="I18259">
        <v>10</v>
      </c>
      <c r="J18259">
        <v>0</v>
      </c>
      <c r="K18259">
        <v>41</v>
      </c>
      <c r="L18259" t="s">
        <v>25873</v>
      </c>
      <c r="M18259">
        <v>0</v>
      </c>
      <c r="N18259">
        <v>0</v>
      </c>
      <c r="P18259" t="s">
        <v>30429</v>
      </c>
      <c r="Q18259" s="4">
        <v>0</v>
      </c>
      <c r="R18259">
        <v>0</v>
      </c>
      <c r="S18259">
        <v>19</v>
      </c>
      <c r="T18259" t="b">
        <v>0</v>
      </c>
    </row>
    <row r="18260" spans="1:20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>
        <v>0</v>
      </c>
      <c r="H18260" t="s">
        <v>25917</v>
      </c>
      <c r="I18260">
        <v>11</v>
      </c>
      <c r="J18260">
        <v>0</v>
      </c>
      <c r="K18260">
        <v>41</v>
      </c>
      <c r="L18260" t="s">
        <v>25873</v>
      </c>
      <c r="M18260">
        <v>0</v>
      </c>
      <c r="N18260">
        <v>0</v>
      </c>
      <c r="P18260" t="s">
        <v>30429</v>
      </c>
      <c r="Q18260" s="4">
        <v>0</v>
      </c>
      <c r="R18260">
        <v>0</v>
      </c>
      <c r="S18260">
        <v>6</v>
      </c>
      <c r="T18260" t="b">
        <v>0</v>
      </c>
    </row>
    <row r="18261" spans="1:20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>
        <v>0</v>
      </c>
      <c r="H18261" t="s">
        <v>25917</v>
      </c>
      <c r="I18261">
        <v>12</v>
      </c>
      <c r="J18261">
        <v>0</v>
      </c>
      <c r="K18261">
        <v>32</v>
      </c>
      <c r="L18261" t="s">
        <v>25873</v>
      </c>
      <c r="M18261">
        <v>0</v>
      </c>
      <c r="N18261">
        <v>0</v>
      </c>
      <c r="P18261" t="s">
        <v>30429</v>
      </c>
      <c r="Q18261" s="4">
        <v>0</v>
      </c>
      <c r="R18261">
        <v>0</v>
      </c>
      <c r="S18261">
        <v>6</v>
      </c>
      <c r="T18261" t="b">
        <v>0</v>
      </c>
    </row>
    <row r="18262" spans="1:20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>
        <v>0</v>
      </c>
      <c r="H18262" t="s">
        <v>25917</v>
      </c>
      <c r="I18262">
        <v>13</v>
      </c>
      <c r="J18262">
        <v>0</v>
      </c>
      <c r="K18262">
        <v>27</v>
      </c>
      <c r="L18262" t="s">
        <v>25873</v>
      </c>
      <c r="M18262">
        <v>0</v>
      </c>
      <c r="N18262">
        <v>0</v>
      </c>
      <c r="P18262" t="s">
        <v>30429</v>
      </c>
      <c r="Q18262" s="4">
        <v>0</v>
      </c>
      <c r="R18262">
        <v>0</v>
      </c>
      <c r="S18262">
        <v>5</v>
      </c>
      <c r="T18262" t="b">
        <v>0</v>
      </c>
    </row>
    <row r="18263" spans="1:20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>
        <v>0</v>
      </c>
      <c r="H18263" t="s">
        <v>25917</v>
      </c>
      <c r="I18263">
        <v>14</v>
      </c>
      <c r="J18263">
        <v>0</v>
      </c>
      <c r="K18263">
        <v>26</v>
      </c>
      <c r="L18263" t="s">
        <v>25873</v>
      </c>
      <c r="M18263">
        <v>0</v>
      </c>
      <c r="N18263">
        <v>0</v>
      </c>
      <c r="P18263" t="s">
        <v>30429</v>
      </c>
      <c r="Q18263" s="4">
        <v>0</v>
      </c>
      <c r="R18263">
        <v>0</v>
      </c>
      <c r="S18263">
        <v>5</v>
      </c>
      <c r="T18263" t="b">
        <v>0</v>
      </c>
    </row>
    <row r="18264" spans="1:20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>
        <v>0</v>
      </c>
      <c r="H18264" t="s">
        <v>25917</v>
      </c>
      <c r="I18264">
        <v>15</v>
      </c>
      <c r="J18264">
        <v>0</v>
      </c>
      <c r="K18264">
        <v>23</v>
      </c>
      <c r="L18264" t="s">
        <v>25873</v>
      </c>
      <c r="M18264">
        <v>0</v>
      </c>
      <c r="N18264">
        <v>0</v>
      </c>
      <c r="P18264" t="s">
        <v>30429</v>
      </c>
      <c r="Q18264" s="4">
        <v>0</v>
      </c>
      <c r="R18264">
        <v>0</v>
      </c>
      <c r="S18264">
        <v>5</v>
      </c>
      <c r="T18264" t="b">
        <v>0</v>
      </c>
    </row>
    <row r="18265" spans="1:20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>
        <v>0</v>
      </c>
      <c r="H18265" t="s">
        <v>25917</v>
      </c>
      <c r="I18265">
        <v>16</v>
      </c>
      <c r="J18265">
        <v>0</v>
      </c>
      <c r="K18265">
        <v>0</v>
      </c>
      <c r="L18265" t="s">
        <v>25873</v>
      </c>
      <c r="M18265">
        <v>0</v>
      </c>
      <c r="N18265">
        <v>0</v>
      </c>
      <c r="P18265" t="s">
        <v>30429</v>
      </c>
      <c r="Q18265" s="4">
        <v>0</v>
      </c>
      <c r="R18265">
        <v>0</v>
      </c>
      <c r="S18265">
        <v>3</v>
      </c>
      <c r="T18265" t="b">
        <v>0</v>
      </c>
    </row>
    <row r="18266" spans="1:20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>
        <v>0</v>
      </c>
      <c r="H18266" t="s">
        <v>26452</v>
      </c>
      <c r="I18266">
        <v>17</v>
      </c>
      <c r="J18266">
        <v>0</v>
      </c>
      <c r="K18266">
        <v>0</v>
      </c>
      <c r="L18266" t="s">
        <v>25873</v>
      </c>
      <c r="M18266">
        <v>0</v>
      </c>
      <c r="N18266">
        <v>0</v>
      </c>
      <c r="P18266" t="s">
        <v>30429</v>
      </c>
      <c r="Q18266" s="4">
        <v>0</v>
      </c>
      <c r="R18266">
        <v>0</v>
      </c>
      <c r="S18266">
        <v>69</v>
      </c>
      <c r="T18266" t="b">
        <v>0</v>
      </c>
    </row>
    <row r="18267" spans="1:20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t="s">
        <v>25906</v>
      </c>
      <c r="I18267">
        <v>1</v>
      </c>
      <c r="J18267">
        <v>8</v>
      </c>
      <c r="K18267">
        <v>75</v>
      </c>
      <c r="L18267" t="s">
        <v>29891</v>
      </c>
      <c r="M18267">
        <v>8932200</v>
      </c>
      <c r="N18267">
        <v>0</v>
      </c>
      <c r="P18267" t="s">
        <v>30429</v>
      </c>
      <c r="Q18267" s="4">
        <v>0</v>
      </c>
      <c r="R18267">
        <v>0</v>
      </c>
      <c r="S18267">
        <v>1</v>
      </c>
      <c r="T18267" t="b">
        <v>1</v>
      </c>
    </row>
    <row r="18268" spans="1:20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t="s">
        <v>2828</v>
      </c>
      <c r="I18268">
        <v>2</v>
      </c>
      <c r="J18268">
        <v>6</v>
      </c>
      <c r="K18268">
        <v>75</v>
      </c>
      <c r="L18268" t="s">
        <v>29892</v>
      </c>
      <c r="M18268">
        <v>8970200</v>
      </c>
      <c r="N18268">
        <v>0</v>
      </c>
      <c r="P18268" t="s">
        <v>30429</v>
      </c>
      <c r="Q18268" s="4">
        <v>0</v>
      </c>
      <c r="R18268">
        <v>0</v>
      </c>
      <c r="S18268">
        <v>1</v>
      </c>
      <c r="T18268" t="b">
        <v>1</v>
      </c>
    </row>
    <row r="18269" spans="1:20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t="s">
        <v>2746</v>
      </c>
      <c r="I18269">
        <v>3</v>
      </c>
      <c r="J18269">
        <v>4</v>
      </c>
      <c r="K18269">
        <v>75</v>
      </c>
      <c r="L18269" t="s">
        <v>29605</v>
      </c>
      <c r="M18269">
        <v>8984200</v>
      </c>
      <c r="N18269">
        <v>0</v>
      </c>
      <c r="P18269" t="s">
        <v>30429</v>
      </c>
      <c r="Q18269" s="4">
        <v>0</v>
      </c>
      <c r="R18269">
        <v>0</v>
      </c>
      <c r="S18269">
        <v>1</v>
      </c>
      <c r="T18269" t="b">
        <v>1</v>
      </c>
    </row>
    <row r="18270" spans="1:20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t="s">
        <v>2759</v>
      </c>
      <c r="I18270">
        <v>4</v>
      </c>
      <c r="J18270">
        <v>3</v>
      </c>
      <c r="K18270">
        <v>74</v>
      </c>
      <c r="L18270" t="s">
        <v>25873</v>
      </c>
      <c r="M18270">
        <v>0</v>
      </c>
      <c r="N18270">
        <v>0</v>
      </c>
      <c r="P18270" t="s">
        <v>30429</v>
      </c>
      <c r="Q18270" s="4">
        <v>0</v>
      </c>
      <c r="R18270">
        <v>0</v>
      </c>
      <c r="S18270">
        <v>11</v>
      </c>
      <c r="T18270" t="b">
        <v>1</v>
      </c>
    </row>
    <row r="18271" spans="1:20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t="s">
        <v>752</v>
      </c>
      <c r="I18271">
        <v>5</v>
      </c>
      <c r="J18271">
        <v>2</v>
      </c>
      <c r="K18271">
        <v>74</v>
      </c>
      <c r="L18271" t="s">
        <v>25873</v>
      </c>
      <c r="M18271">
        <v>0</v>
      </c>
      <c r="N18271">
        <v>0</v>
      </c>
      <c r="P18271" t="s">
        <v>30429</v>
      </c>
      <c r="Q18271" s="4">
        <v>0</v>
      </c>
      <c r="R18271">
        <v>0</v>
      </c>
      <c r="S18271">
        <v>11</v>
      </c>
      <c r="T18271" t="b">
        <v>1</v>
      </c>
    </row>
    <row r="18272" spans="1:20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t="s">
        <v>675</v>
      </c>
      <c r="I18272">
        <v>6</v>
      </c>
      <c r="J18272">
        <v>1</v>
      </c>
      <c r="K18272">
        <v>74</v>
      </c>
      <c r="L18272" t="s">
        <v>25873</v>
      </c>
      <c r="M18272">
        <v>0</v>
      </c>
      <c r="N18272">
        <v>0</v>
      </c>
      <c r="P18272" t="s">
        <v>30429</v>
      </c>
      <c r="Q18272" s="4">
        <v>0</v>
      </c>
      <c r="R18272">
        <v>0</v>
      </c>
      <c r="S18272">
        <v>11</v>
      </c>
      <c r="T18272" t="b">
        <v>1</v>
      </c>
    </row>
    <row r="18273" spans="1:20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t="s">
        <v>698</v>
      </c>
      <c r="I18273">
        <v>7</v>
      </c>
      <c r="J18273">
        <v>0</v>
      </c>
      <c r="K18273">
        <v>73</v>
      </c>
      <c r="L18273" t="s">
        <v>25873</v>
      </c>
      <c r="M18273">
        <v>0</v>
      </c>
      <c r="N18273">
        <v>0</v>
      </c>
      <c r="P18273" t="s">
        <v>30429</v>
      </c>
      <c r="Q18273" s="4">
        <v>0</v>
      </c>
      <c r="R18273">
        <v>0</v>
      </c>
      <c r="S18273">
        <v>11</v>
      </c>
      <c r="T18273" t="b">
        <v>0</v>
      </c>
    </row>
    <row r="18274" spans="1:20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t="s">
        <v>1151</v>
      </c>
      <c r="I18274">
        <v>8</v>
      </c>
      <c r="J18274">
        <v>0</v>
      </c>
      <c r="K18274">
        <v>73</v>
      </c>
      <c r="L18274" t="s">
        <v>25873</v>
      </c>
      <c r="M18274">
        <v>0</v>
      </c>
      <c r="N18274">
        <v>0</v>
      </c>
      <c r="P18274" t="s">
        <v>30429</v>
      </c>
      <c r="Q18274" s="4">
        <v>0</v>
      </c>
      <c r="R18274">
        <v>0</v>
      </c>
      <c r="S18274">
        <v>12</v>
      </c>
      <c r="T18274" t="b">
        <v>0</v>
      </c>
    </row>
    <row r="18275" spans="1:20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t="s">
        <v>2789</v>
      </c>
      <c r="I18275">
        <v>9</v>
      </c>
      <c r="J18275">
        <v>0</v>
      </c>
      <c r="K18275">
        <v>72</v>
      </c>
      <c r="L18275" t="s">
        <v>25873</v>
      </c>
      <c r="M18275">
        <v>0</v>
      </c>
      <c r="N18275">
        <v>0</v>
      </c>
      <c r="P18275" t="s">
        <v>30429</v>
      </c>
      <c r="Q18275" s="4">
        <v>0</v>
      </c>
      <c r="R18275">
        <v>0</v>
      </c>
      <c r="S18275">
        <v>13</v>
      </c>
      <c r="T18275" t="b">
        <v>0</v>
      </c>
    </row>
    <row r="18276" spans="1:20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t="s">
        <v>1156</v>
      </c>
      <c r="I18276">
        <v>10</v>
      </c>
      <c r="J18276">
        <v>0</v>
      </c>
      <c r="K18276">
        <v>70</v>
      </c>
      <c r="L18276" t="s">
        <v>25873</v>
      </c>
      <c r="M18276">
        <v>0</v>
      </c>
      <c r="N18276">
        <v>0</v>
      </c>
      <c r="P18276" t="s">
        <v>30429</v>
      </c>
      <c r="Q18276" s="4">
        <v>0</v>
      </c>
      <c r="R18276">
        <v>0</v>
      </c>
      <c r="S18276">
        <v>15</v>
      </c>
      <c r="T18276" t="b">
        <v>0</v>
      </c>
    </row>
    <row r="18277" spans="1:20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t="s">
        <v>2738</v>
      </c>
      <c r="I18277">
        <v>11</v>
      </c>
      <c r="J18277">
        <v>0</v>
      </c>
      <c r="K18277">
        <v>69</v>
      </c>
      <c r="L18277" t="s">
        <v>25873</v>
      </c>
      <c r="M18277">
        <v>0</v>
      </c>
      <c r="N18277">
        <v>0</v>
      </c>
      <c r="P18277" t="s">
        <v>30429</v>
      </c>
      <c r="Q18277" s="4">
        <v>0</v>
      </c>
      <c r="R18277">
        <v>0</v>
      </c>
      <c r="S18277">
        <v>16</v>
      </c>
      <c r="T18277" t="b">
        <v>0</v>
      </c>
    </row>
    <row r="18278" spans="1:20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t="s">
        <v>2800</v>
      </c>
      <c r="I18278">
        <v>12</v>
      </c>
      <c r="J18278">
        <v>0</v>
      </c>
      <c r="K18278">
        <v>69</v>
      </c>
      <c r="L18278" t="s">
        <v>25873</v>
      </c>
      <c r="M18278">
        <v>0</v>
      </c>
      <c r="N18278">
        <v>0</v>
      </c>
      <c r="P18278" t="s">
        <v>30429</v>
      </c>
      <c r="Q18278" s="4">
        <v>0</v>
      </c>
      <c r="R18278">
        <v>0</v>
      </c>
      <c r="S18278">
        <v>16</v>
      </c>
      <c r="T18278" t="b">
        <v>0</v>
      </c>
    </row>
    <row r="18279" spans="1:20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t="s">
        <v>2730</v>
      </c>
      <c r="I18279">
        <v>13</v>
      </c>
      <c r="J18279">
        <v>0</v>
      </c>
      <c r="K18279">
        <v>68</v>
      </c>
      <c r="L18279" t="s">
        <v>25873</v>
      </c>
      <c r="M18279">
        <v>0</v>
      </c>
      <c r="N18279">
        <v>0</v>
      </c>
      <c r="P18279" t="s">
        <v>30429</v>
      </c>
      <c r="Q18279" s="4">
        <v>0</v>
      </c>
      <c r="R18279">
        <v>0</v>
      </c>
      <c r="S18279">
        <v>17</v>
      </c>
      <c r="T18279" t="b">
        <v>0</v>
      </c>
    </row>
    <row r="18280" spans="1:20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t="s">
        <v>680</v>
      </c>
      <c r="I18280">
        <v>14</v>
      </c>
      <c r="J18280">
        <v>0</v>
      </c>
      <c r="K18280">
        <v>68</v>
      </c>
      <c r="L18280" t="s">
        <v>25873</v>
      </c>
      <c r="M18280">
        <v>0</v>
      </c>
      <c r="N18280">
        <v>0</v>
      </c>
      <c r="P18280" t="s">
        <v>30429</v>
      </c>
      <c r="Q18280" s="4">
        <v>0</v>
      </c>
      <c r="R18280">
        <v>0</v>
      </c>
      <c r="S18280">
        <v>17</v>
      </c>
      <c r="T18280" t="b">
        <v>0</v>
      </c>
    </row>
    <row r="18281" spans="1:20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t="s">
        <v>25918</v>
      </c>
      <c r="I18281">
        <v>15</v>
      </c>
      <c r="J18281">
        <v>0</v>
      </c>
      <c r="K18281">
        <v>66</v>
      </c>
      <c r="L18281" t="s">
        <v>25873</v>
      </c>
      <c r="M18281">
        <v>0</v>
      </c>
      <c r="N18281">
        <v>0</v>
      </c>
      <c r="P18281" t="s">
        <v>30429</v>
      </c>
      <c r="Q18281" s="4">
        <v>0</v>
      </c>
      <c r="R18281">
        <v>0</v>
      </c>
      <c r="S18281">
        <v>19</v>
      </c>
      <c r="T18281" t="b">
        <v>0</v>
      </c>
    </row>
    <row r="18282" spans="1:20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t="s">
        <v>2846</v>
      </c>
      <c r="I18282">
        <v>16</v>
      </c>
      <c r="J18282">
        <v>0</v>
      </c>
      <c r="K18282">
        <v>61</v>
      </c>
      <c r="L18282" t="s">
        <v>25873</v>
      </c>
      <c r="M18282">
        <v>0</v>
      </c>
      <c r="N18282">
        <v>0</v>
      </c>
      <c r="P18282" t="s">
        <v>30429</v>
      </c>
      <c r="Q18282" s="4">
        <v>0</v>
      </c>
      <c r="R18282">
        <v>0</v>
      </c>
      <c r="S18282">
        <v>111</v>
      </c>
      <c r="T18282" t="b">
        <v>0</v>
      </c>
    </row>
    <row r="18283" spans="1:20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>
        <v>0</v>
      </c>
      <c r="H18283" t="s">
        <v>25917</v>
      </c>
      <c r="I18283">
        <v>17</v>
      </c>
      <c r="J18283">
        <v>0</v>
      </c>
      <c r="K18283">
        <v>34</v>
      </c>
      <c r="L18283" t="s">
        <v>25873</v>
      </c>
      <c r="M18283">
        <v>0</v>
      </c>
      <c r="N18283">
        <v>0</v>
      </c>
      <c r="P18283" t="s">
        <v>30429</v>
      </c>
      <c r="Q18283" s="4">
        <v>0</v>
      </c>
      <c r="R18283">
        <v>0</v>
      </c>
      <c r="S18283">
        <v>6</v>
      </c>
      <c r="T18283" t="b">
        <v>0</v>
      </c>
    </row>
    <row r="18284" spans="1:20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>
        <v>0</v>
      </c>
      <c r="H18284" t="s">
        <v>25917</v>
      </c>
      <c r="I18284">
        <v>18</v>
      </c>
      <c r="J18284">
        <v>0</v>
      </c>
      <c r="K18284">
        <v>29</v>
      </c>
      <c r="L18284" t="s">
        <v>25873</v>
      </c>
      <c r="M18284">
        <v>0</v>
      </c>
      <c r="N18284">
        <v>0</v>
      </c>
      <c r="P18284" t="s">
        <v>30429</v>
      </c>
      <c r="Q18284" s="4">
        <v>0</v>
      </c>
      <c r="R18284">
        <v>0</v>
      </c>
      <c r="S18284">
        <v>80</v>
      </c>
      <c r="T18284" t="b">
        <v>0</v>
      </c>
    </row>
    <row r="18285" spans="1:20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>
        <v>0</v>
      </c>
      <c r="H18285" t="s">
        <v>25917</v>
      </c>
      <c r="I18285">
        <v>19</v>
      </c>
      <c r="J18285">
        <v>0</v>
      </c>
      <c r="K18285">
        <v>20</v>
      </c>
      <c r="L18285" t="s">
        <v>25873</v>
      </c>
      <c r="M18285">
        <v>0</v>
      </c>
      <c r="N18285">
        <v>0</v>
      </c>
      <c r="P18285" t="s">
        <v>30429</v>
      </c>
      <c r="Q18285" s="4">
        <v>0</v>
      </c>
      <c r="R18285">
        <v>0</v>
      </c>
      <c r="S18285">
        <v>5</v>
      </c>
      <c r="T18285" t="b">
        <v>0</v>
      </c>
    </row>
    <row r="18286" spans="1:20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>
        <v>0</v>
      </c>
      <c r="H18286" t="s">
        <v>25917</v>
      </c>
      <c r="I18286">
        <v>20</v>
      </c>
      <c r="J18286">
        <v>0</v>
      </c>
      <c r="K18286">
        <v>18</v>
      </c>
      <c r="L18286" t="s">
        <v>25873</v>
      </c>
      <c r="M18286">
        <v>0</v>
      </c>
      <c r="N18286">
        <v>0</v>
      </c>
      <c r="P18286" t="s">
        <v>30429</v>
      </c>
      <c r="Q18286" s="4">
        <v>0</v>
      </c>
      <c r="R18286">
        <v>0</v>
      </c>
      <c r="S18286">
        <v>5</v>
      </c>
      <c r="T18286" t="b">
        <v>0</v>
      </c>
    </row>
    <row r="18287" spans="1:20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>
        <v>0</v>
      </c>
      <c r="H18287" t="s">
        <v>25917</v>
      </c>
      <c r="I18287">
        <v>21</v>
      </c>
      <c r="J18287">
        <v>0</v>
      </c>
      <c r="K18287">
        <v>11</v>
      </c>
      <c r="L18287" t="s">
        <v>25873</v>
      </c>
      <c r="M18287">
        <v>0</v>
      </c>
      <c r="N18287">
        <v>0</v>
      </c>
      <c r="P18287" t="s">
        <v>30429</v>
      </c>
      <c r="Q18287" s="4">
        <v>0</v>
      </c>
      <c r="R18287">
        <v>0</v>
      </c>
      <c r="S18287">
        <v>7</v>
      </c>
      <c r="T18287" t="b">
        <v>0</v>
      </c>
    </row>
    <row r="18288" spans="1:20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>
        <v>0</v>
      </c>
      <c r="H18288" t="s">
        <v>25917</v>
      </c>
      <c r="I18288">
        <v>22</v>
      </c>
      <c r="J18288">
        <v>0</v>
      </c>
      <c r="K18288">
        <v>6</v>
      </c>
      <c r="L18288" t="s">
        <v>25873</v>
      </c>
      <c r="M18288">
        <v>0</v>
      </c>
      <c r="N18288">
        <v>0</v>
      </c>
      <c r="P18288" t="s">
        <v>30429</v>
      </c>
      <c r="Q18288" s="4">
        <v>0</v>
      </c>
      <c r="R18288">
        <v>0</v>
      </c>
      <c r="S18288">
        <v>20</v>
      </c>
      <c r="T18288" t="b">
        <v>0</v>
      </c>
    </row>
    <row r="18289" spans="1:20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>
        <v>0</v>
      </c>
      <c r="H18289" t="s">
        <v>25917</v>
      </c>
      <c r="I18289">
        <v>23</v>
      </c>
      <c r="J18289">
        <v>0</v>
      </c>
      <c r="K18289">
        <v>3</v>
      </c>
      <c r="L18289" t="s">
        <v>25873</v>
      </c>
      <c r="M18289">
        <v>0</v>
      </c>
      <c r="N18289">
        <v>0</v>
      </c>
      <c r="P18289" t="s">
        <v>30429</v>
      </c>
      <c r="Q18289" s="4">
        <v>0</v>
      </c>
      <c r="R18289">
        <v>0</v>
      </c>
      <c r="S18289">
        <v>3</v>
      </c>
      <c r="T18289" t="b">
        <v>0</v>
      </c>
    </row>
    <row r="18290" spans="1:20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t="s">
        <v>25906</v>
      </c>
      <c r="I18290">
        <v>1</v>
      </c>
      <c r="J18290">
        <v>9</v>
      </c>
      <c r="K18290">
        <v>100</v>
      </c>
      <c r="L18290" t="s">
        <v>29893</v>
      </c>
      <c r="M18290">
        <v>10551300</v>
      </c>
      <c r="N18290">
        <v>0</v>
      </c>
      <c r="P18290" t="s">
        <v>30429</v>
      </c>
      <c r="Q18290" s="4">
        <v>0</v>
      </c>
      <c r="R18290">
        <v>0</v>
      </c>
      <c r="S18290">
        <v>1</v>
      </c>
      <c r="T18290" t="b">
        <v>1</v>
      </c>
    </row>
    <row r="18291" spans="1:20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t="s">
        <v>2828</v>
      </c>
      <c r="I18291">
        <v>2</v>
      </c>
      <c r="J18291">
        <v>6</v>
      </c>
      <c r="K18291">
        <v>100</v>
      </c>
      <c r="L18291" t="s">
        <v>29894</v>
      </c>
      <c r="M18291">
        <v>10571700</v>
      </c>
      <c r="N18291">
        <v>0</v>
      </c>
      <c r="P18291" t="s">
        <v>30429</v>
      </c>
      <c r="Q18291" s="4">
        <v>0</v>
      </c>
      <c r="R18291">
        <v>0</v>
      </c>
      <c r="S18291">
        <v>1</v>
      </c>
      <c r="T18291" t="b">
        <v>1</v>
      </c>
    </row>
    <row r="18292" spans="1:20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t="s">
        <v>2746</v>
      </c>
      <c r="I18292">
        <v>3</v>
      </c>
      <c r="J18292">
        <v>4</v>
      </c>
      <c r="K18292">
        <v>98</v>
      </c>
      <c r="L18292" t="s">
        <v>25873</v>
      </c>
      <c r="M18292">
        <v>0</v>
      </c>
      <c r="N18292">
        <v>0</v>
      </c>
      <c r="P18292" t="s">
        <v>30429</v>
      </c>
      <c r="Q18292" s="4">
        <v>0</v>
      </c>
      <c r="R18292">
        <v>0</v>
      </c>
      <c r="S18292">
        <v>12</v>
      </c>
      <c r="T18292" t="b">
        <v>1</v>
      </c>
    </row>
    <row r="18293" spans="1:20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t="s">
        <v>2759</v>
      </c>
      <c r="I18293">
        <v>4</v>
      </c>
      <c r="J18293">
        <v>3</v>
      </c>
      <c r="K18293">
        <v>97</v>
      </c>
      <c r="L18293" t="s">
        <v>25873</v>
      </c>
      <c r="M18293">
        <v>0</v>
      </c>
      <c r="N18293">
        <v>0</v>
      </c>
      <c r="P18293" t="s">
        <v>30429</v>
      </c>
      <c r="Q18293" s="4">
        <v>0</v>
      </c>
      <c r="R18293">
        <v>0</v>
      </c>
      <c r="S18293">
        <v>13</v>
      </c>
      <c r="T18293" t="b">
        <v>1</v>
      </c>
    </row>
    <row r="18294" spans="1:20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t="s">
        <v>752</v>
      </c>
      <c r="I18294">
        <v>5</v>
      </c>
      <c r="J18294">
        <v>2</v>
      </c>
      <c r="K18294">
        <v>96</v>
      </c>
      <c r="L18294" t="s">
        <v>25873</v>
      </c>
      <c r="M18294">
        <v>0</v>
      </c>
      <c r="N18294">
        <v>0</v>
      </c>
      <c r="P18294" t="s">
        <v>30429</v>
      </c>
      <c r="Q18294" s="4">
        <v>0</v>
      </c>
      <c r="R18294">
        <v>0</v>
      </c>
      <c r="S18294">
        <v>14</v>
      </c>
      <c r="T18294" t="b">
        <v>1</v>
      </c>
    </row>
    <row r="18295" spans="1:20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t="s">
        <v>675</v>
      </c>
      <c r="I18295">
        <v>6</v>
      </c>
      <c r="J18295">
        <v>0</v>
      </c>
      <c r="K18295">
        <v>83</v>
      </c>
      <c r="L18295" t="s">
        <v>25873</v>
      </c>
      <c r="M18295">
        <v>0</v>
      </c>
      <c r="N18295">
        <v>0</v>
      </c>
      <c r="P18295" t="s">
        <v>30429</v>
      </c>
      <c r="Q18295" s="4">
        <v>0</v>
      </c>
      <c r="R18295">
        <v>0</v>
      </c>
      <c r="S18295">
        <v>50</v>
      </c>
      <c r="T18295" t="b">
        <v>0</v>
      </c>
    </row>
    <row r="18296" spans="1:20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>
        <v>0</v>
      </c>
      <c r="H18296" t="s">
        <v>25917</v>
      </c>
      <c r="I18296">
        <v>7</v>
      </c>
      <c r="J18296">
        <v>0</v>
      </c>
      <c r="K18296">
        <v>81</v>
      </c>
      <c r="L18296" t="s">
        <v>25873</v>
      </c>
      <c r="M18296">
        <v>0</v>
      </c>
      <c r="N18296">
        <v>0</v>
      </c>
      <c r="P18296" t="s">
        <v>30429</v>
      </c>
      <c r="Q18296" s="4">
        <v>0</v>
      </c>
      <c r="R18296">
        <v>0</v>
      </c>
      <c r="S18296">
        <v>7</v>
      </c>
      <c r="T18296" t="b">
        <v>0</v>
      </c>
    </row>
    <row r="18297" spans="1:20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>
        <v>0</v>
      </c>
      <c r="H18297" t="s">
        <v>25917</v>
      </c>
      <c r="I18297">
        <v>8</v>
      </c>
      <c r="J18297">
        <v>0</v>
      </c>
      <c r="K18297">
        <v>64</v>
      </c>
      <c r="L18297" t="s">
        <v>25873</v>
      </c>
      <c r="M18297">
        <v>0</v>
      </c>
      <c r="N18297">
        <v>0</v>
      </c>
      <c r="P18297" t="s">
        <v>30429</v>
      </c>
      <c r="Q18297" s="4">
        <v>0</v>
      </c>
      <c r="R18297">
        <v>0</v>
      </c>
      <c r="S18297">
        <v>20</v>
      </c>
      <c r="T18297" t="b">
        <v>0</v>
      </c>
    </row>
    <row r="18298" spans="1:20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>
        <v>0</v>
      </c>
      <c r="H18298" t="s">
        <v>25917</v>
      </c>
      <c r="I18298">
        <v>9</v>
      </c>
      <c r="J18298">
        <v>0</v>
      </c>
      <c r="K18298">
        <v>48</v>
      </c>
      <c r="L18298" t="s">
        <v>25873</v>
      </c>
      <c r="M18298">
        <v>0</v>
      </c>
      <c r="N18298">
        <v>0</v>
      </c>
      <c r="P18298" t="s">
        <v>30429</v>
      </c>
      <c r="Q18298" s="4">
        <v>0</v>
      </c>
      <c r="R18298">
        <v>0</v>
      </c>
      <c r="S18298">
        <v>3</v>
      </c>
      <c r="T18298" t="b">
        <v>0</v>
      </c>
    </row>
    <row r="18299" spans="1:20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>
        <v>0</v>
      </c>
      <c r="H18299" t="s">
        <v>25917</v>
      </c>
      <c r="I18299">
        <v>10</v>
      </c>
      <c r="J18299">
        <v>0</v>
      </c>
      <c r="K18299">
        <v>44</v>
      </c>
      <c r="L18299" t="s">
        <v>25873</v>
      </c>
      <c r="M18299">
        <v>0</v>
      </c>
      <c r="N18299">
        <v>0</v>
      </c>
      <c r="P18299" t="s">
        <v>30429</v>
      </c>
      <c r="Q18299" s="4">
        <v>0</v>
      </c>
      <c r="R18299">
        <v>0</v>
      </c>
      <c r="S18299">
        <v>23</v>
      </c>
      <c r="T18299" t="b">
        <v>0</v>
      </c>
    </row>
    <row r="18300" spans="1:20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>
        <v>0</v>
      </c>
      <c r="H18300" t="s">
        <v>25917</v>
      </c>
      <c r="I18300">
        <v>11</v>
      </c>
      <c r="J18300">
        <v>0</v>
      </c>
      <c r="K18300">
        <v>24</v>
      </c>
      <c r="L18300" t="s">
        <v>25873</v>
      </c>
      <c r="M18300">
        <v>0</v>
      </c>
      <c r="N18300">
        <v>0</v>
      </c>
      <c r="P18300" t="s">
        <v>30429</v>
      </c>
      <c r="Q18300" s="4">
        <v>0</v>
      </c>
      <c r="R18300">
        <v>0</v>
      </c>
      <c r="S18300">
        <v>5</v>
      </c>
      <c r="T18300" t="b">
        <v>0</v>
      </c>
    </row>
    <row r="18301" spans="1:20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>
        <v>0</v>
      </c>
      <c r="H18301" t="s">
        <v>25917</v>
      </c>
      <c r="I18301">
        <v>12</v>
      </c>
      <c r="J18301">
        <v>0</v>
      </c>
      <c r="K18301">
        <v>21</v>
      </c>
      <c r="L18301" t="s">
        <v>25873</v>
      </c>
      <c r="M18301">
        <v>0</v>
      </c>
      <c r="N18301">
        <v>0</v>
      </c>
      <c r="P18301" t="s">
        <v>30429</v>
      </c>
      <c r="Q18301" s="4">
        <v>0</v>
      </c>
      <c r="R18301">
        <v>0</v>
      </c>
      <c r="S18301">
        <v>42</v>
      </c>
      <c r="T18301" t="b">
        <v>0</v>
      </c>
    </row>
    <row r="18302" spans="1:20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>
        <v>0</v>
      </c>
      <c r="H18302" t="s">
        <v>25917</v>
      </c>
      <c r="I18302">
        <v>13</v>
      </c>
      <c r="J18302">
        <v>0</v>
      </c>
      <c r="K18302">
        <v>6</v>
      </c>
      <c r="L18302" t="s">
        <v>25873</v>
      </c>
      <c r="M18302">
        <v>0</v>
      </c>
      <c r="N18302">
        <v>0</v>
      </c>
      <c r="P18302" t="s">
        <v>30429</v>
      </c>
      <c r="Q18302" s="4">
        <v>0</v>
      </c>
      <c r="R18302">
        <v>0</v>
      </c>
      <c r="S18302">
        <v>6</v>
      </c>
      <c r="T18302" t="b">
        <v>0</v>
      </c>
    </row>
    <row r="18303" spans="1:20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>
        <v>0</v>
      </c>
      <c r="H18303" t="s">
        <v>25917</v>
      </c>
      <c r="I18303">
        <v>14</v>
      </c>
      <c r="J18303">
        <v>0</v>
      </c>
      <c r="K18303">
        <v>1</v>
      </c>
      <c r="L18303" t="s">
        <v>25873</v>
      </c>
      <c r="M18303">
        <v>0</v>
      </c>
      <c r="N18303">
        <v>0</v>
      </c>
      <c r="P18303" t="s">
        <v>30429</v>
      </c>
      <c r="Q18303" s="4">
        <v>0</v>
      </c>
      <c r="R18303">
        <v>0</v>
      </c>
      <c r="S18303">
        <v>4</v>
      </c>
      <c r="T18303" t="b">
        <v>0</v>
      </c>
    </row>
    <row r="18304" spans="1:20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>
        <v>0</v>
      </c>
      <c r="H18304" t="s">
        <v>25917</v>
      </c>
      <c r="I18304">
        <v>15</v>
      </c>
      <c r="J18304">
        <v>0</v>
      </c>
      <c r="K18304">
        <v>1</v>
      </c>
      <c r="L18304" t="s">
        <v>25873</v>
      </c>
      <c r="M18304">
        <v>0</v>
      </c>
      <c r="N18304">
        <v>0</v>
      </c>
      <c r="P18304" t="s">
        <v>30429</v>
      </c>
      <c r="Q18304" s="4">
        <v>0</v>
      </c>
      <c r="R18304">
        <v>0</v>
      </c>
      <c r="S18304">
        <v>4</v>
      </c>
      <c r="T18304" t="b">
        <v>0</v>
      </c>
    </row>
    <row r="18305" spans="1:20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>
        <v>0</v>
      </c>
      <c r="H18305" t="s">
        <v>25917</v>
      </c>
      <c r="I18305">
        <v>16</v>
      </c>
      <c r="J18305">
        <v>0</v>
      </c>
      <c r="K18305">
        <v>1</v>
      </c>
      <c r="L18305" t="s">
        <v>25873</v>
      </c>
      <c r="M18305">
        <v>0</v>
      </c>
      <c r="N18305">
        <v>0</v>
      </c>
      <c r="P18305" t="s">
        <v>30429</v>
      </c>
      <c r="Q18305" s="4">
        <v>0</v>
      </c>
      <c r="R18305">
        <v>0</v>
      </c>
      <c r="S18305">
        <v>4</v>
      </c>
      <c r="T18305" t="b">
        <v>0</v>
      </c>
    </row>
    <row r="18306" spans="1:20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>
        <v>0</v>
      </c>
      <c r="H18306" t="s">
        <v>26838</v>
      </c>
      <c r="I18306">
        <v>17</v>
      </c>
      <c r="J18306">
        <v>0</v>
      </c>
      <c r="K18306">
        <v>0</v>
      </c>
      <c r="L18306" t="s">
        <v>25873</v>
      </c>
      <c r="M18306">
        <v>0</v>
      </c>
      <c r="N18306">
        <v>0</v>
      </c>
      <c r="P18306" t="s">
        <v>30429</v>
      </c>
      <c r="Q18306" s="4">
        <v>0</v>
      </c>
      <c r="R18306">
        <v>0</v>
      </c>
      <c r="S18306">
        <v>81</v>
      </c>
      <c r="T18306" t="b">
        <v>0</v>
      </c>
    </row>
    <row r="18307" spans="1:20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>
        <v>0</v>
      </c>
      <c r="H18307" t="s">
        <v>26838</v>
      </c>
      <c r="I18307">
        <v>18</v>
      </c>
      <c r="J18307">
        <v>0</v>
      </c>
      <c r="K18307">
        <v>0</v>
      </c>
      <c r="L18307" t="s">
        <v>25873</v>
      </c>
      <c r="M18307">
        <v>0</v>
      </c>
      <c r="N18307">
        <v>0</v>
      </c>
      <c r="P18307" t="s">
        <v>30429</v>
      </c>
      <c r="Q18307" s="4">
        <v>0</v>
      </c>
      <c r="R18307">
        <v>0</v>
      </c>
      <c r="S18307">
        <v>81</v>
      </c>
      <c r="T18307" t="b">
        <v>0</v>
      </c>
    </row>
    <row r="18308" spans="1:20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>
        <v>0</v>
      </c>
      <c r="H18308" t="s">
        <v>26838</v>
      </c>
      <c r="I18308">
        <v>19</v>
      </c>
      <c r="J18308">
        <v>0</v>
      </c>
      <c r="K18308">
        <v>0</v>
      </c>
      <c r="L18308" t="s">
        <v>25873</v>
      </c>
      <c r="M18308">
        <v>0</v>
      </c>
      <c r="N18308">
        <v>0</v>
      </c>
      <c r="P18308" t="s">
        <v>30429</v>
      </c>
      <c r="Q18308" s="4">
        <v>0</v>
      </c>
      <c r="R18308">
        <v>0</v>
      </c>
      <c r="S18308">
        <v>81</v>
      </c>
      <c r="T18308" t="b">
        <v>0</v>
      </c>
    </row>
    <row r="18309" spans="1:20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>
        <v>0</v>
      </c>
      <c r="H18309" t="s">
        <v>26838</v>
      </c>
      <c r="I18309">
        <v>20</v>
      </c>
      <c r="J18309">
        <v>0</v>
      </c>
      <c r="K18309">
        <v>0</v>
      </c>
      <c r="L18309" t="s">
        <v>25873</v>
      </c>
      <c r="M18309">
        <v>0</v>
      </c>
      <c r="N18309">
        <v>0</v>
      </c>
      <c r="P18309" t="s">
        <v>30429</v>
      </c>
      <c r="Q18309" s="4">
        <v>0</v>
      </c>
      <c r="R18309">
        <v>0</v>
      </c>
      <c r="S18309">
        <v>81</v>
      </c>
      <c r="T18309" t="b">
        <v>0</v>
      </c>
    </row>
    <row r="18310" spans="1:20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>
        <v>0</v>
      </c>
      <c r="H18310" t="s">
        <v>26838</v>
      </c>
      <c r="I18310">
        <v>21</v>
      </c>
      <c r="J18310">
        <v>0</v>
      </c>
      <c r="K18310">
        <v>0</v>
      </c>
      <c r="L18310" t="s">
        <v>25873</v>
      </c>
      <c r="M18310">
        <v>0</v>
      </c>
      <c r="N18310">
        <v>0</v>
      </c>
      <c r="P18310" t="s">
        <v>30429</v>
      </c>
      <c r="Q18310" s="4">
        <v>0</v>
      </c>
      <c r="R18310">
        <v>0</v>
      </c>
      <c r="S18310">
        <v>81</v>
      </c>
      <c r="T18310" t="b">
        <v>0</v>
      </c>
    </row>
    <row r="18311" spans="1:20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>
        <v>0</v>
      </c>
      <c r="H18311" t="s">
        <v>26838</v>
      </c>
      <c r="I18311">
        <v>22</v>
      </c>
      <c r="J18311">
        <v>0</v>
      </c>
      <c r="K18311">
        <v>0</v>
      </c>
      <c r="L18311" t="s">
        <v>25873</v>
      </c>
      <c r="M18311">
        <v>0</v>
      </c>
      <c r="N18311">
        <v>0</v>
      </c>
      <c r="P18311" t="s">
        <v>30429</v>
      </c>
      <c r="Q18311" s="4">
        <v>0</v>
      </c>
      <c r="R18311">
        <v>0</v>
      </c>
      <c r="S18311">
        <v>81</v>
      </c>
      <c r="T18311" t="b">
        <v>0</v>
      </c>
    </row>
    <row r="18312" spans="1:20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>
        <v>0</v>
      </c>
      <c r="H18312" t="s">
        <v>26838</v>
      </c>
      <c r="I18312">
        <v>23</v>
      </c>
      <c r="J18312">
        <v>0</v>
      </c>
      <c r="K18312">
        <v>0</v>
      </c>
      <c r="L18312" t="s">
        <v>25873</v>
      </c>
      <c r="M18312">
        <v>0</v>
      </c>
      <c r="N18312">
        <v>0</v>
      </c>
      <c r="P18312" t="s">
        <v>30429</v>
      </c>
      <c r="Q18312" s="4">
        <v>0</v>
      </c>
      <c r="R18312">
        <v>0</v>
      </c>
      <c r="S18312">
        <v>81</v>
      </c>
      <c r="T18312" t="b">
        <v>0</v>
      </c>
    </row>
    <row r="18313" spans="1:20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>
        <v>0</v>
      </c>
      <c r="H18313" t="s">
        <v>26838</v>
      </c>
      <c r="I18313">
        <v>24</v>
      </c>
      <c r="J18313">
        <v>0</v>
      </c>
      <c r="K18313">
        <v>0</v>
      </c>
      <c r="L18313" t="s">
        <v>25873</v>
      </c>
      <c r="M18313">
        <v>0</v>
      </c>
      <c r="N18313">
        <v>0</v>
      </c>
      <c r="P18313" t="s">
        <v>30429</v>
      </c>
      <c r="Q18313" s="4">
        <v>0</v>
      </c>
      <c r="R18313">
        <v>0</v>
      </c>
      <c r="S18313">
        <v>81</v>
      </c>
      <c r="T18313" t="b">
        <v>0</v>
      </c>
    </row>
    <row r="18314" spans="1:20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t="s">
        <v>25906</v>
      </c>
      <c r="I18314">
        <v>1</v>
      </c>
      <c r="J18314">
        <v>8</v>
      </c>
      <c r="K18314">
        <v>200</v>
      </c>
      <c r="L18314" t="s">
        <v>29895</v>
      </c>
      <c r="M18314">
        <v>13249200</v>
      </c>
      <c r="N18314">
        <v>0</v>
      </c>
      <c r="P18314" t="s">
        <v>30429</v>
      </c>
      <c r="Q18314" s="4">
        <v>0</v>
      </c>
      <c r="R18314">
        <v>0</v>
      </c>
      <c r="S18314">
        <v>1</v>
      </c>
      <c r="T18314" t="b">
        <v>1</v>
      </c>
    </row>
    <row r="18315" spans="1:20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t="s">
        <v>2828</v>
      </c>
      <c r="I18315">
        <v>2</v>
      </c>
      <c r="J18315">
        <v>6</v>
      </c>
      <c r="K18315">
        <v>200</v>
      </c>
      <c r="L18315" t="s">
        <v>29896</v>
      </c>
      <c r="M18315">
        <v>13272480</v>
      </c>
      <c r="N18315">
        <v>0</v>
      </c>
      <c r="P18315" t="s">
        <v>30429</v>
      </c>
      <c r="Q18315" s="4">
        <v>0</v>
      </c>
      <c r="R18315">
        <v>0</v>
      </c>
      <c r="S18315">
        <v>1</v>
      </c>
      <c r="T18315" t="b">
        <v>1</v>
      </c>
    </row>
    <row r="18316" spans="1:20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t="s">
        <v>2746</v>
      </c>
      <c r="I18316">
        <v>3</v>
      </c>
      <c r="J18316">
        <v>5</v>
      </c>
      <c r="K18316">
        <v>200</v>
      </c>
      <c r="L18316" t="s">
        <v>29897</v>
      </c>
      <c r="M18316">
        <v>13299840</v>
      </c>
      <c r="N18316">
        <v>0</v>
      </c>
      <c r="P18316" t="s">
        <v>30429</v>
      </c>
      <c r="Q18316" s="4">
        <v>0</v>
      </c>
      <c r="R18316">
        <v>0</v>
      </c>
      <c r="S18316">
        <v>1</v>
      </c>
      <c r="T18316" t="b">
        <v>1</v>
      </c>
    </row>
    <row r="18317" spans="1:20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t="s">
        <v>2759</v>
      </c>
      <c r="I18317">
        <v>4</v>
      </c>
      <c r="J18317">
        <v>3</v>
      </c>
      <c r="K18317">
        <v>200</v>
      </c>
      <c r="L18317" t="s">
        <v>29898</v>
      </c>
      <c r="M18317">
        <v>13356290</v>
      </c>
      <c r="N18317">
        <v>0</v>
      </c>
      <c r="P18317" t="s">
        <v>30429</v>
      </c>
      <c r="Q18317" s="4">
        <v>0</v>
      </c>
      <c r="R18317">
        <v>0</v>
      </c>
      <c r="S18317">
        <v>1</v>
      </c>
      <c r="T18317" t="b">
        <v>1</v>
      </c>
    </row>
    <row r="18318" spans="1:20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t="s">
        <v>752</v>
      </c>
      <c r="I18318">
        <v>5</v>
      </c>
      <c r="J18318">
        <v>2</v>
      </c>
      <c r="K18318">
        <v>200</v>
      </c>
      <c r="L18318" t="s">
        <v>29899</v>
      </c>
      <c r="M18318">
        <v>13375640</v>
      </c>
      <c r="N18318">
        <v>0</v>
      </c>
      <c r="P18318" t="s">
        <v>30429</v>
      </c>
      <c r="Q18318" s="4">
        <v>0</v>
      </c>
      <c r="R18318">
        <v>0</v>
      </c>
      <c r="S18318">
        <v>1</v>
      </c>
      <c r="T18318" t="b">
        <v>1</v>
      </c>
    </row>
    <row r="18319" spans="1:20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t="s">
        <v>675</v>
      </c>
      <c r="I18319">
        <v>6</v>
      </c>
      <c r="J18319">
        <v>0</v>
      </c>
      <c r="K18319">
        <v>200</v>
      </c>
      <c r="L18319" t="s">
        <v>29900</v>
      </c>
      <c r="M18319">
        <v>13446180</v>
      </c>
      <c r="N18319">
        <v>0</v>
      </c>
      <c r="P18319" t="s">
        <v>30429</v>
      </c>
      <c r="Q18319" s="4">
        <v>0</v>
      </c>
      <c r="R18319">
        <v>0</v>
      </c>
      <c r="S18319">
        <v>1</v>
      </c>
      <c r="T18319" t="b">
        <v>0</v>
      </c>
    </row>
    <row r="18320" spans="1:20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t="s">
        <v>698</v>
      </c>
      <c r="I18320">
        <v>7</v>
      </c>
      <c r="J18320">
        <v>0</v>
      </c>
      <c r="K18320">
        <v>200</v>
      </c>
      <c r="L18320" t="s">
        <v>29901</v>
      </c>
      <c r="M18320">
        <v>13499120</v>
      </c>
      <c r="N18320">
        <v>0</v>
      </c>
      <c r="P18320" t="s">
        <v>30429</v>
      </c>
      <c r="Q18320" s="4">
        <v>0</v>
      </c>
      <c r="R18320">
        <v>0</v>
      </c>
      <c r="S18320">
        <v>1</v>
      </c>
      <c r="T18320" t="b">
        <v>0</v>
      </c>
    </row>
    <row r="18321" spans="1:20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t="s">
        <v>1151</v>
      </c>
      <c r="I18321">
        <v>8</v>
      </c>
      <c r="J18321">
        <v>0</v>
      </c>
      <c r="K18321">
        <v>200</v>
      </c>
      <c r="L18321" t="s">
        <v>29902</v>
      </c>
      <c r="M18321">
        <v>13499730</v>
      </c>
      <c r="N18321">
        <v>0</v>
      </c>
      <c r="P18321" t="s">
        <v>30429</v>
      </c>
      <c r="Q18321" s="4">
        <v>0</v>
      </c>
      <c r="R18321">
        <v>0</v>
      </c>
      <c r="S18321">
        <v>1</v>
      </c>
      <c r="T18321" t="b">
        <v>0</v>
      </c>
    </row>
    <row r="18322" spans="1:20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t="s">
        <v>2789</v>
      </c>
      <c r="I18322">
        <v>9</v>
      </c>
      <c r="J18322">
        <v>0</v>
      </c>
      <c r="K18322">
        <v>200</v>
      </c>
      <c r="L18322" t="s">
        <v>29903</v>
      </c>
      <c r="M18322">
        <v>13500240</v>
      </c>
      <c r="N18322">
        <v>0</v>
      </c>
      <c r="P18322" t="s">
        <v>30429</v>
      </c>
      <c r="Q18322" s="4">
        <v>0</v>
      </c>
      <c r="R18322">
        <v>0</v>
      </c>
      <c r="S18322">
        <v>1</v>
      </c>
      <c r="T18322" t="b">
        <v>0</v>
      </c>
    </row>
    <row r="18323" spans="1:20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t="s">
        <v>1156</v>
      </c>
      <c r="I18323">
        <v>10</v>
      </c>
      <c r="J18323">
        <v>0</v>
      </c>
      <c r="K18323">
        <v>200</v>
      </c>
      <c r="L18323" t="s">
        <v>29904</v>
      </c>
      <c r="M18323">
        <v>13503680</v>
      </c>
      <c r="N18323">
        <v>0</v>
      </c>
      <c r="P18323" t="s">
        <v>30429</v>
      </c>
      <c r="Q18323" s="4">
        <v>0</v>
      </c>
      <c r="R18323">
        <v>0</v>
      </c>
      <c r="S18323">
        <v>1</v>
      </c>
      <c r="T18323" t="b">
        <v>0</v>
      </c>
    </row>
    <row r="18324" spans="1:20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t="s">
        <v>2738</v>
      </c>
      <c r="I18324">
        <v>11</v>
      </c>
      <c r="J18324">
        <v>0</v>
      </c>
      <c r="K18324">
        <v>200</v>
      </c>
      <c r="L18324" t="s">
        <v>29905</v>
      </c>
      <c r="M18324">
        <v>13591680</v>
      </c>
      <c r="N18324">
        <v>0</v>
      </c>
      <c r="P18324" t="s">
        <v>30429</v>
      </c>
      <c r="Q18324" s="4">
        <v>0</v>
      </c>
      <c r="R18324">
        <v>0</v>
      </c>
      <c r="S18324">
        <v>1</v>
      </c>
      <c r="T18324" t="b">
        <v>0</v>
      </c>
    </row>
    <row r="18325" spans="1:20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t="s">
        <v>2800</v>
      </c>
      <c r="I18325">
        <v>12</v>
      </c>
      <c r="J18325">
        <v>0</v>
      </c>
      <c r="K18325">
        <v>200</v>
      </c>
      <c r="L18325" t="s">
        <v>29906</v>
      </c>
      <c r="M18325">
        <v>13618930</v>
      </c>
      <c r="N18325">
        <v>0</v>
      </c>
      <c r="P18325" t="s">
        <v>30429</v>
      </c>
      <c r="Q18325" s="4">
        <v>0</v>
      </c>
      <c r="R18325">
        <v>0</v>
      </c>
      <c r="S18325">
        <v>1</v>
      </c>
      <c r="T18325" t="b">
        <v>0</v>
      </c>
    </row>
    <row r="18326" spans="1:20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t="s">
        <v>2730</v>
      </c>
      <c r="I18326">
        <v>13</v>
      </c>
      <c r="J18326">
        <v>0</v>
      </c>
      <c r="K18326">
        <v>200</v>
      </c>
      <c r="L18326" t="s">
        <v>29907</v>
      </c>
      <c r="M18326">
        <v>13649600</v>
      </c>
      <c r="N18326">
        <v>0</v>
      </c>
      <c r="P18326" t="s">
        <v>30429</v>
      </c>
      <c r="Q18326" s="4">
        <v>0</v>
      </c>
      <c r="R18326">
        <v>0</v>
      </c>
      <c r="S18326">
        <v>1</v>
      </c>
      <c r="T18326" t="b">
        <v>0</v>
      </c>
    </row>
    <row r="18327" spans="1:20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t="s">
        <v>680</v>
      </c>
      <c r="I18327">
        <v>14</v>
      </c>
      <c r="J18327">
        <v>0</v>
      </c>
      <c r="K18327">
        <v>200</v>
      </c>
      <c r="L18327" t="s">
        <v>29908</v>
      </c>
      <c r="M18327">
        <v>13650740</v>
      </c>
      <c r="N18327">
        <v>0</v>
      </c>
      <c r="P18327" t="s">
        <v>30429</v>
      </c>
      <c r="Q18327" s="4">
        <v>0</v>
      </c>
      <c r="R18327">
        <v>0</v>
      </c>
      <c r="S18327">
        <v>1</v>
      </c>
      <c r="T18327" t="b">
        <v>0</v>
      </c>
    </row>
    <row r="18328" spans="1:20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t="s">
        <v>25918</v>
      </c>
      <c r="I18328">
        <v>15</v>
      </c>
      <c r="J18328">
        <v>0</v>
      </c>
      <c r="K18328">
        <v>200</v>
      </c>
      <c r="L18328" t="s">
        <v>29909</v>
      </c>
      <c r="M18328">
        <v>13749060</v>
      </c>
      <c r="N18328">
        <v>0</v>
      </c>
      <c r="P18328" t="s">
        <v>30429</v>
      </c>
      <c r="Q18328" s="4">
        <v>0</v>
      </c>
      <c r="R18328">
        <v>0</v>
      </c>
      <c r="S18328">
        <v>1</v>
      </c>
      <c r="T18328" t="b">
        <v>0</v>
      </c>
    </row>
    <row r="18329" spans="1:20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t="s">
        <v>2846</v>
      </c>
      <c r="I18329">
        <v>16</v>
      </c>
      <c r="J18329">
        <v>0</v>
      </c>
      <c r="K18329">
        <v>200</v>
      </c>
      <c r="L18329" t="s">
        <v>29910</v>
      </c>
      <c r="M18329">
        <v>13950890</v>
      </c>
      <c r="N18329">
        <v>0</v>
      </c>
      <c r="P18329" t="s">
        <v>30429</v>
      </c>
      <c r="Q18329" s="4">
        <v>0</v>
      </c>
      <c r="R18329">
        <v>0</v>
      </c>
      <c r="S18329">
        <v>1</v>
      </c>
      <c r="T18329" t="b">
        <v>0</v>
      </c>
    </row>
    <row r="18330" spans="1:20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>
        <v>0</v>
      </c>
      <c r="H18330" t="s">
        <v>25917</v>
      </c>
      <c r="I18330">
        <v>17</v>
      </c>
      <c r="J18330">
        <v>0</v>
      </c>
      <c r="K18330">
        <v>182</v>
      </c>
      <c r="L18330" t="s">
        <v>25873</v>
      </c>
      <c r="M18330">
        <v>0</v>
      </c>
      <c r="N18330">
        <v>0</v>
      </c>
      <c r="P18330" t="s">
        <v>30429</v>
      </c>
      <c r="Q18330" s="4">
        <v>0</v>
      </c>
      <c r="R18330">
        <v>0</v>
      </c>
      <c r="S18330">
        <v>20</v>
      </c>
      <c r="T18330" t="b">
        <v>0</v>
      </c>
    </row>
    <row r="18331" spans="1:20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>
        <v>0</v>
      </c>
      <c r="H18331" t="s">
        <v>25917</v>
      </c>
      <c r="I18331">
        <v>18</v>
      </c>
      <c r="J18331">
        <v>0</v>
      </c>
      <c r="K18331">
        <v>163</v>
      </c>
      <c r="L18331" t="s">
        <v>25873</v>
      </c>
      <c r="M18331">
        <v>0</v>
      </c>
      <c r="N18331">
        <v>0</v>
      </c>
      <c r="P18331" t="s">
        <v>30429</v>
      </c>
      <c r="Q18331" s="4">
        <v>0</v>
      </c>
      <c r="R18331">
        <v>0</v>
      </c>
      <c r="S18331">
        <v>5</v>
      </c>
      <c r="T18331" t="b">
        <v>0</v>
      </c>
    </row>
    <row r="18332" spans="1:20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>
        <v>0</v>
      </c>
      <c r="H18332" t="s">
        <v>25917</v>
      </c>
      <c r="I18332">
        <v>19</v>
      </c>
      <c r="J18332">
        <v>0</v>
      </c>
      <c r="K18332">
        <v>162</v>
      </c>
      <c r="L18332" t="s">
        <v>25873</v>
      </c>
      <c r="M18332">
        <v>0</v>
      </c>
      <c r="N18332">
        <v>0</v>
      </c>
      <c r="P18332" t="s">
        <v>30429</v>
      </c>
      <c r="Q18332" s="4">
        <v>0</v>
      </c>
      <c r="R18332">
        <v>0</v>
      </c>
      <c r="S18332">
        <v>3</v>
      </c>
      <c r="T18332" t="b">
        <v>0</v>
      </c>
    </row>
    <row r="18333" spans="1:20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>
        <v>0</v>
      </c>
      <c r="H18333" t="s">
        <v>25917</v>
      </c>
      <c r="I18333">
        <v>20</v>
      </c>
      <c r="J18333">
        <v>0</v>
      </c>
      <c r="K18333">
        <v>150</v>
      </c>
      <c r="L18333" t="s">
        <v>25873</v>
      </c>
      <c r="M18333">
        <v>0</v>
      </c>
      <c r="N18333">
        <v>0</v>
      </c>
      <c r="P18333" t="s">
        <v>30429</v>
      </c>
      <c r="Q18333" s="4">
        <v>0</v>
      </c>
      <c r="R18333">
        <v>0</v>
      </c>
      <c r="S18333">
        <v>42</v>
      </c>
      <c r="T18333" t="b">
        <v>0</v>
      </c>
    </row>
    <row r="18334" spans="1:20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>
        <v>0</v>
      </c>
      <c r="H18334" t="s">
        <v>25917</v>
      </c>
      <c r="I18334">
        <v>21</v>
      </c>
      <c r="J18334">
        <v>0</v>
      </c>
      <c r="K18334">
        <v>147</v>
      </c>
      <c r="L18334" t="s">
        <v>25873</v>
      </c>
      <c r="M18334">
        <v>0</v>
      </c>
      <c r="N18334">
        <v>0</v>
      </c>
      <c r="P18334" t="s">
        <v>30429</v>
      </c>
      <c r="Q18334" s="4">
        <v>0</v>
      </c>
      <c r="R18334">
        <v>0</v>
      </c>
      <c r="S18334">
        <v>121</v>
      </c>
      <c r="T18334" t="b">
        <v>0</v>
      </c>
    </row>
    <row r="18335" spans="1:20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>
        <v>0</v>
      </c>
      <c r="H18335" t="s">
        <v>25917</v>
      </c>
      <c r="I18335">
        <v>22</v>
      </c>
      <c r="J18335">
        <v>0</v>
      </c>
      <c r="K18335">
        <v>136</v>
      </c>
      <c r="L18335" t="s">
        <v>25873</v>
      </c>
      <c r="M18335">
        <v>0</v>
      </c>
      <c r="N18335">
        <v>0</v>
      </c>
      <c r="P18335" t="s">
        <v>30429</v>
      </c>
      <c r="Q18335" s="4">
        <v>0</v>
      </c>
      <c r="R18335">
        <v>0</v>
      </c>
      <c r="S18335">
        <v>121</v>
      </c>
      <c r="T18335" t="b">
        <v>0</v>
      </c>
    </row>
    <row r="18336" spans="1:20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>
        <v>0</v>
      </c>
      <c r="H18336" t="s">
        <v>25917</v>
      </c>
      <c r="I18336">
        <v>23</v>
      </c>
      <c r="J18336">
        <v>0</v>
      </c>
      <c r="K18336">
        <v>115</v>
      </c>
      <c r="L18336" t="s">
        <v>25873</v>
      </c>
      <c r="M18336">
        <v>0</v>
      </c>
      <c r="N18336">
        <v>0</v>
      </c>
      <c r="P18336" t="s">
        <v>30429</v>
      </c>
      <c r="Q18336" s="4">
        <v>0</v>
      </c>
      <c r="R18336">
        <v>0</v>
      </c>
      <c r="S18336">
        <v>3</v>
      </c>
      <c r="T18336" t="b">
        <v>0</v>
      </c>
    </row>
    <row r="18337" spans="1:20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>
        <v>0</v>
      </c>
      <c r="H18337" t="s">
        <v>25917</v>
      </c>
      <c r="I18337">
        <v>24</v>
      </c>
      <c r="J18337">
        <v>0</v>
      </c>
      <c r="K18337">
        <v>112</v>
      </c>
      <c r="L18337" t="s">
        <v>25873</v>
      </c>
      <c r="M18337">
        <v>0</v>
      </c>
      <c r="N18337">
        <v>0</v>
      </c>
      <c r="P18337" t="s">
        <v>30429</v>
      </c>
      <c r="Q18337" s="4">
        <v>0</v>
      </c>
      <c r="R18337">
        <v>0</v>
      </c>
      <c r="S18337">
        <v>22</v>
      </c>
      <c r="T18337" t="b">
        <v>0</v>
      </c>
    </row>
    <row r="18338" spans="1:20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>
        <v>0</v>
      </c>
      <c r="H18338" t="s">
        <v>25917</v>
      </c>
      <c r="I18338">
        <v>25</v>
      </c>
      <c r="J18338">
        <v>0</v>
      </c>
      <c r="K18338">
        <v>109</v>
      </c>
      <c r="L18338" t="s">
        <v>25873</v>
      </c>
      <c r="M18338">
        <v>0</v>
      </c>
      <c r="N18338">
        <v>0</v>
      </c>
      <c r="P18338" t="s">
        <v>30429</v>
      </c>
      <c r="Q18338" s="4">
        <v>0</v>
      </c>
      <c r="R18338">
        <v>0</v>
      </c>
      <c r="S18338">
        <v>5</v>
      </c>
      <c r="T18338" t="b">
        <v>0</v>
      </c>
    </row>
    <row r="18339" spans="1:20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>
        <v>0</v>
      </c>
      <c r="H18339" t="s">
        <v>25917</v>
      </c>
      <c r="I18339">
        <v>26</v>
      </c>
      <c r="J18339">
        <v>0</v>
      </c>
      <c r="K18339">
        <v>85</v>
      </c>
      <c r="L18339" t="s">
        <v>25873</v>
      </c>
      <c r="M18339">
        <v>0</v>
      </c>
      <c r="N18339">
        <v>0</v>
      </c>
      <c r="P18339" t="s">
        <v>30429</v>
      </c>
      <c r="Q18339" s="4">
        <v>0</v>
      </c>
      <c r="R18339">
        <v>0</v>
      </c>
      <c r="S18339">
        <v>121</v>
      </c>
      <c r="T18339" t="b">
        <v>0</v>
      </c>
    </row>
    <row r="18340" spans="1:20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>
        <v>0</v>
      </c>
      <c r="H18340" t="s">
        <v>25917</v>
      </c>
      <c r="I18340">
        <v>27</v>
      </c>
      <c r="J18340">
        <v>0</v>
      </c>
      <c r="K18340">
        <v>47</v>
      </c>
      <c r="L18340" t="s">
        <v>25873</v>
      </c>
      <c r="M18340">
        <v>0</v>
      </c>
      <c r="N18340">
        <v>0</v>
      </c>
      <c r="P18340" t="s">
        <v>30429</v>
      </c>
      <c r="Q18340" s="4">
        <v>0</v>
      </c>
      <c r="R18340">
        <v>0</v>
      </c>
      <c r="S18340">
        <v>95</v>
      </c>
      <c r="T18340" t="b">
        <v>0</v>
      </c>
    </row>
    <row r="18341" spans="1:20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>
        <v>0</v>
      </c>
      <c r="H18341" t="s">
        <v>25917</v>
      </c>
      <c r="I18341">
        <v>28</v>
      </c>
      <c r="J18341">
        <v>0</v>
      </c>
      <c r="K18341">
        <v>45</v>
      </c>
      <c r="L18341" t="s">
        <v>25873</v>
      </c>
      <c r="M18341">
        <v>0</v>
      </c>
      <c r="N18341">
        <v>0</v>
      </c>
      <c r="P18341" t="s">
        <v>30429</v>
      </c>
      <c r="Q18341" s="4">
        <v>0</v>
      </c>
      <c r="R18341">
        <v>0</v>
      </c>
      <c r="S18341">
        <v>3</v>
      </c>
      <c r="T18341" t="b">
        <v>0</v>
      </c>
    </row>
    <row r="18342" spans="1:20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>
        <v>0</v>
      </c>
      <c r="H18342" t="s">
        <v>25917</v>
      </c>
      <c r="I18342">
        <v>29</v>
      </c>
      <c r="J18342">
        <v>0</v>
      </c>
      <c r="K18342">
        <v>45</v>
      </c>
      <c r="L18342" t="s">
        <v>25873</v>
      </c>
      <c r="M18342">
        <v>0</v>
      </c>
      <c r="N18342">
        <v>0</v>
      </c>
      <c r="P18342" t="s">
        <v>30429</v>
      </c>
      <c r="Q18342" s="4">
        <v>0</v>
      </c>
      <c r="R18342">
        <v>0</v>
      </c>
      <c r="S18342">
        <v>3</v>
      </c>
      <c r="T18342" t="b">
        <v>0</v>
      </c>
    </row>
    <row r="18343" spans="1:20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>
        <v>0</v>
      </c>
      <c r="H18343" t="s">
        <v>25917</v>
      </c>
      <c r="I18343">
        <v>30</v>
      </c>
      <c r="J18343">
        <v>0</v>
      </c>
      <c r="K18343">
        <v>45</v>
      </c>
      <c r="L18343" t="s">
        <v>25873</v>
      </c>
      <c r="M18343">
        <v>0</v>
      </c>
      <c r="N18343">
        <v>0</v>
      </c>
      <c r="P18343" t="s">
        <v>30429</v>
      </c>
      <c r="Q18343" s="4">
        <v>0</v>
      </c>
      <c r="R18343">
        <v>0</v>
      </c>
      <c r="S18343">
        <v>3</v>
      </c>
      <c r="T18343" t="b">
        <v>0</v>
      </c>
    </row>
    <row r="18344" spans="1:20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>
        <v>0</v>
      </c>
      <c r="H18344" t="s">
        <v>25917</v>
      </c>
      <c r="I18344">
        <v>31</v>
      </c>
      <c r="J18344">
        <v>0</v>
      </c>
      <c r="K18344">
        <v>45</v>
      </c>
      <c r="L18344" t="s">
        <v>25873</v>
      </c>
      <c r="M18344">
        <v>0</v>
      </c>
      <c r="N18344">
        <v>0</v>
      </c>
      <c r="P18344" t="s">
        <v>30429</v>
      </c>
      <c r="Q18344" s="4">
        <v>0</v>
      </c>
      <c r="R18344">
        <v>0</v>
      </c>
      <c r="S18344">
        <v>3</v>
      </c>
      <c r="T18344" t="b">
        <v>0</v>
      </c>
    </row>
    <row r="18345" spans="1:20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>
        <v>0</v>
      </c>
      <c r="H18345" t="s">
        <v>25917</v>
      </c>
      <c r="I18345">
        <v>32</v>
      </c>
      <c r="J18345">
        <v>0</v>
      </c>
      <c r="K18345">
        <v>34</v>
      </c>
      <c r="L18345" t="s">
        <v>25873</v>
      </c>
      <c r="M18345">
        <v>0</v>
      </c>
      <c r="N18345">
        <v>0</v>
      </c>
      <c r="P18345" t="s">
        <v>30429</v>
      </c>
      <c r="Q18345" s="4">
        <v>0</v>
      </c>
      <c r="R18345">
        <v>0</v>
      </c>
      <c r="S18345">
        <v>3</v>
      </c>
      <c r="T18345" t="b">
        <v>0</v>
      </c>
    </row>
    <row r="18346" spans="1:20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>
        <v>0</v>
      </c>
      <c r="H18346" t="s">
        <v>25917</v>
      </c>
      <c r="I18346">
        <v>33</v>
      </c>
      <c r="J18346">
        <v>0</v>
      </c>
      <c r="K18346">
        <v>1</v>
      </c>
      <c r="L18346" t="s">
        <v>25873</v>
      </c>
      <c r="M18346">
        <v>0</v>
      </c>
      <c r="N18346">
        <v>0</v>
      </c>
      <c r="P18346" t="s">
        <v>30429</v>
      </c>
      <c r="Q18346" s="4">
        <v>0</v>
      </c>
      <c r="R18346">
        <v>0</v>
      </c>
      <c r="S18346">
        <v>5</v>
      </c>
      <c r="T18346" t="b">
        <v>0</v>
      </c>
    </row>
    <row r="18347" spans="1:20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t="s">
        <v>25906</v>
      </c>
      <c r="I18347">
        <v>1</v>
      </c>
      <c r="J18347">
        <v>8</v>
      </c>
      <c r="K18347">
        <v>75</v>
      </c>
      <c r="L18347" t="s">
        <v>29911</v>
      </c>
      <c r="M18347">
        <v>7526800</v>
      </c>
      <c r="N18347">
        <v>0</v>
      </c>
      <c r="P18347" t="s">
        <v>30429</v>
      </c>
      <c r="Q18347" s="4">
        <v>0</v>
      </c>
      <c r="R18347">
        <v>0</v>
      </c>
      <c r="S18347">
        <v>1</v>
      </c>
      <c r="T18347" t="b">
        <v>1</v>
      </c>
    </row>
    <row r="18348" spans="1:20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t="s">
        <v>2828</v>
      </c>
      <c r="I18348">
        <v>2</v>
      </c>
      <c r="J18348">
        <v>6</v>
      </c>
      <c r="K18348">
        <v>75</v>
      </c>
      <c r="L18348" t="s">
        <v>29912</v>
      </c>
      <c r="M18348">
        <v>7541000</v>
      </c>
      <c r="N18348">
        <v>0</v>
      </c>
      <c r="P18348" t="s">
        <v>30429</v>
      </c>
      <c r="Q18348" s="4">
        <v>0</v>
      </c>
      <c r="R18348">
        <v>0</v>
      </c>
      <c r="S18348">
        <v>1</v>
      </c>
      <c r="T18348" t="b">
        <v>1</v>
      </c>
    </row>
    <row r="18349" spans="1:20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t="s">
        <v>2746</v>
      </c>
      <c r="I18349">
        <v>3</v>
      </c>
      <c r="J18349">
        <v>4</v>
      </c>
      <c r="K18349">
        <v>75</v>
      </c>
      <c r="L18349" t="s">
        <v>29913</v>
      </c>
      <c r="M18349">
        <v>7609800</v>
      </c>
      <c r="N18349">
        <v>0</v>
      </c>
      <c r="P18349" t="s">
        <v>30429</v>
      </c>
      <c r="Q18349" s="4">
        <v>0</v>
      </c>
      <c r="R18349">
        <v>0</v>
      </c>
      <c r="S18349">
        <v>1</v>
      </c>
      <c r="T18349" t="b">
        <v>1</v>
      </c>
    </row>
    <row r="18350" spans="1:20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t="s">
        <v>2759</v>
      </c>
      <c r="I18350">
        <v>4</v>
      </c>
      <c r="J18350">
        <v>3</v>
      </c>
      <c r="K18350">
        <v>74</v>
      </c>
      <c r="L18350" t="s">
        <v>25873</v>
      </c>
      <c r="M18350">
        <v>0</v>
      </c>
      <c r="N18350">
        <v>0</v>
      </c>
      <c r="P18350" t="s">
        <v>30429</v>
      </c>
      <c r="Q18350" s="4">
        <v>0</v>
      </c>
      <c r="R18350">
        <v>0</v>
      </c>
      <c r="S18350">
        <v>11</v>
      </c>
      <c r="T18350" t="b">
        <v>1</v>
      </c>
    </row>
    <row r="18351" spans="1:20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t="s">
        <v>752</v>
      </c>
      <c r="I18351">
        <v>5</v>
      </c>
      <c r="J18351">
        <v>2</v>
      </c>
      <c r="K18351">
        <v>74</v>
      </c>
      <c r="L18351" t="s">
        <v>25873</v>
      </c>
      <c r="M18351">
        <v>0</v>
      </c>
      <c r="N18351">
        <v>0</v>
      </c>
      <c r="P18351" t="s">
        <v>30429</v>
      </c>
      <c r="Q18351" s="4">
        <v>0</v>
      </c>
      <c r="R18351">
        <v>0</v>
      </c>
      <c r="S18351">
        <v>11</v>
      </c>
      <c r="T18351" t="b">
        <v>1</v>
      </c>
    </row>
    <row r="18352" spans="1:20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t="s">
        <v>675</v>
      </c>
      <c r="I18352">
        <v>6</v>
      </c>
      <c r="J18352">
        <v>0</v>
      </c>
      <c r="K18352">
        <v>73</v>
      </c>
      <c r="L18352" t="s">
        <v>25873</v>
      </c>
      <c r="M18352">
        <v>0</v>
      </c>
      <c r="N18352">
        <v>0</v>
      </c>
      <c r="P18352" t="s">
        <v>30429</v>
      </c>
      <c r="Q18352" s="4">
        <v>0</v>
      </c>
      <c r="R18352">
        <v>0</v>
      </c>
      <c r="S18352">
        <v>12</v>
      </c>
      <c r="T18352" t="b">
        <v>0</v>
      </c>
    </row>
    <row r="18353" spans="1:20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t="s">
        <v>698</v>
      </c>
      <c r="I18353">
        <v>7</v>
      </c>
      <c r="J18353">
        <v>0</v>
      </c>
      <c r="K18353">
        <v>73</v>
      </c>
      <c r="L18353" t="s">
        <v>25873</v>
      </c>
      <c r="M18353">
        <v>0</v>
      </c>
      <c r="N18353">
        <v>0</v>
      </c>
      <c r="P18353" t="s">
        <v>30429</v>
      </c>
      <c r="Q18353" s="4">
        <v>0</v>
      </c>
      <c r="R18353">
        <v>0</v>
      </c>
      <c r="S18353">
        <v>12</v>
      </c>
      <c r="T18353" t="b">
        <v>0</v>
      </c>
    </row>
    <row r="18354" spans="1:20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t="s">
        <v>1151</v>
      </c>
      <c r="I18354">
        <v>8</v>
      </c>
      <c r="J18354">
        <v>0</v>
      </c>
      <c r="K18354">
        <v>73</v>
      </c>
      <c r="L18354" t="s">
        <v>25873</v>
      </c>
      <c r="M18354">
        <v>0</v>
      </c>
      <c r="N18354">
        <v>0</v>
      </c>
      <c r="P18354" t="s">
        <v>30429</v>
      </c>
      <c r="Q18354" s="4">
        <v>0</v>
      </c>
      <c r="R18354">
        <v>0</v>
      </c>
      <c r="S18354">
        <v>12</v>
      </c>
      <c r="T18354" t="b">
        <v>0</v>
      </c>
    </row>
    <row r="18355" spans="1:20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t="s">
        <v>2789</v>
      </c>
      <c r="I18355">
        <v>9</v>
      </c>
      <c r="J18355">
        <v>0</v>
      </c>
      <c r="K18355">
        <v>71</v>
      </c>
      <c r="L18355" t="s">
        <v>25873</v>
      </c>
      <c r="M18355">
        <v>0</v>
      </c>
      <c r="N18355">
        <v>0</v>
      </c>
      <c r="P18355" t="s">
        <v>30429</v>
      </c>
      <c r="Q18355" s="4">
        <v>0</v>
      </c>
      <c r="R18355">
        <v>0</v>
      </c>
      <c r="S18355">
        <v>14</v>
      </c>
      <c r="T18355" t="b">
        <v>0</v>
      </c>
    </row>
    <row r="18356" spans="1:20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t="s">
        <v>1156</v>
      </c>
      <c r="I18356">
        <v>10</v>
      </c>
      <c r="J18356">
        <v>0</v>
      </c>
      <c r="K18356">
        <v>68</v>
      </c>
      <c r="L18356" t="s">
        <v>25873</v>
      </c>
      <c r="M18356">
        <v>0</v>
      </c>
      <c r="N18356">
        <v>0</v>
      </c>
      <c r="P18356" t="s">
        <v>30429</v>
      </c>
      <c r="Q18356" s="4">
        <v>0</v>
      </c>
      <c r="R18356">
        <v>0</v>
      </c>
      <c r="S18356">
        <v>17</v>
      </c>
      <c r="T18356" t="b">
        <v>0</v>
      </c>
    </row>
    <row r="18357" spans="1:20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>
        <v>0</v>
      </c>
      <c r="H18357" t="s">
        <v>25917</v>
      </c>
      <c r="I18357">
        <v>11</v>
      </c>
      <c r="J18357">
        <v>1</v>
      </c>
      <c r="K18357">
        <v>62</v>
      </c>
      <c r="L18357" t="s">
        <v>25873</v>
      </c>
      <c r="M18357">
        <v>0</v>
      </c>
      <c r="N18357">
        <v>0</v>
      </c>
      <c r="P18357" t="s">
        <v>30429</v>
      </c>
      <c r="Q18357" s="4">
        <v>0</v>
      </c>
      <c r="R18357">
        <v>0</v>
      </c>
      <c r="S18357">
        <v>6</v>
      </c>
      <c r="T18357" t="b">
        <v>1</v>
      </c>
    </row>
    <row r="18358" spans="1:20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>
        <v>0</v>
      </c>
      <c r="H18358" t="s">
        <v>25917</v>
      </c>
      <c r="I18358">
        <v>12</v>
      </c>
      <c r="J18358">
        <v>0</v>
      </c>
      <c r="K18358">
        <v>46</v>
      </c>
      <c r="L18358" t="s">
        <v>25873</v>
      </c>
      <c r="M18358">
        <v>0</v>
      </c>
      <c r="N18358">
        <v>0</v>
      </c>
      <c r="P18358" t="s">
        <v>30429</v>
      </c>
      <c r="Q18358" s="4">
        <v>0</v>
      </c>
      <c r="R18358">
        <v>0</v>
      </c>
      <c r="S18358">
        <v>6</v>
      </c>
      <c r="T18358" t="b">
        <v>0</v>
      </c>
    </row>
    <row r="18359" spans="1:20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>
        <v>0</v>
      </c>
      <c r="H18359" t="s">
        <v>25917</v>
      </c>
      <c r="I18359">
        <v>13</v>
      </c>
      <c r="J18359">
        <v>0</v>
      </c>
      <c r="K18359">
        <v>42</v>
      </c>
      <c r="L18359" t="s">
        <v>25873</v>
      </c>
      <c r="M18359">
        <v>0</v>
      </c>
      <c r="N18359">
        <v>0</v>
      </c>
      <c r="P18359" t="s">
        <v>30429</v>
      </c>
      <c r="Q18359" s="4">
        <v>0</v>
      </c>
      <c r="R18359">
        <v>0</v>
      </c>
      <c r="S18359">
        <v>44</v>
      </c>
      <c r="T18359" t="b">
        <v>0</v>
      </c>
    </row>
    <row r="18360" spans="1:20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>
        <v>0</v>
      </c>
      <c r="H18360" t="s">
        <v>25917</v>
      </c>
      <c r="I18360">
        <v>14</v>
      </c>
      <c r="J18360">
        <v>0</v>
      </c>
      <c r="K18360">
        <v>25</v>
      </c>
      <c r="L18360" t="s">
        <v>25873</v>
      </c>
      <c r="M18360">
        <v>0</v>
      </c>
      <c r="N18360">
        <v>0</v>
      </c>
      <c r="P18360" t="s">
        <v>30429</v>
      </c>
      <c r="Q18360" s="4">
        <v>0</v>
      </c>
      <c r="R18360">
        <v>0</v>
      </c>
      <c r="S18360">
        <v>5</v>
      </c>
      <c r="T18360" t="b">
        <v>0</v>
      </c>
    </row>
    <row r="18361" spans="1:20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>
        <v>0</v>
      </c>
      <c r="H18361" t="s">
        <v>25917</v>
      </c>
      <c r="I18361">
        <v>15</v>
      </c>
      <c r="J18361">
        <v>0</v>
      </c>
      <c r="K18361">
        <v>3</v>
      </c>
      <c r="L18361" t="s">
        <v>25873</v>
      </c>
      <c r="M18361">
        <v>0</v>
      </c>
      <c r="N18361">
        <v>0</v>
      </c>
      <c r="P18361" t="s">
        <v>30429</v>
      </c>
      <c r="Q18361" s="4">
        <v>0</v>
      </c>
      <c r="R18361">
        <v>0</v>
      </c>
      <c r="S18361">
        <v>5</v>
      </c>
      <c r="T18361" t="b">
        <v>0</v>
      </c>
    </row>
    <row r="18362" spans="1:20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t="s">
        <v>25906</v>
      </c>
      <c r="I18362">
        <v>1</v>
      </c>
      <c r="J18362">
        <v>8</v>
      </c>
      <c r="K18362">
        <v>50</v>
      </c>
      <c r="L18362" t="s">
        <v>29914</v>
      </c>
      <c r="M18362">
        <v>7286500</v>
      </c>
      <c r="N18362">
        <v>0</v>
      </c>
      <c r="P18362" t="s">
        <v>30429</v>
      </c>
      <c r="Q18362" s="4">
        <v>0</v>
      </c>
      <c r="R18362">
        <v>0</v>
      </c>
      <c r="S18362">
        <v>1</v>
      </c>
      <c r="T18362" t="b">
        <v>1</v>
      </c>
    </row>
    <row r="18363" spans="1:20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t="s">
        <v>2828</v>
      </c>
      <c r="I18363">
        <v>2</v>
      </c>
      <c r="J18363">
        <v>6</v>
      </c>
      <c r="K18363">
        <v>50</v>
      </c>
      <c r="L18363" t="s">
        <v>29915</v>
      </c>
      <c r="M18363">
        <v>7314000</v>
      </c>
      <c r="N18363">
        <v>0</v>
      </c>
      <c r="P18363" t="s">
        <v>30429</v>
      </c>
      <c r="Q18363" s="4">
        <v>0</v>
      </c>
      <c r="R18363">
        <v>0</v>
      </c>
      <c r="S18363">
        <v>1</v>
      </c>
      <c r="T18363" t="b">
        <v>1</v>
      </c>
    </row>
    <row r="18364" spans="1:20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t="s">
        <v>2746</v>
      </c>
      <c r="I18364">
        <v>3</v>
      </c>
      <c r="J18364">
        <v>4</v>
      </c>
      <c r="K18364">
        <v>50</v>
      </c>
      <c r="L18364" t="s">
        <v>29214</v>
      </c>
      <c r="M18364">
        <v>7384200</v>
      </c>
      <c r="N18364">
        <v>0</v>
      </c>
      <c r="P18364" t="s">
        <v>30429</v>
      </c>
      <c r="Q18364" s="4">
        <v>0</v>
      </c>
      <c r="R18364">
        <v>0</v>
      </c>
      <c r="S18364">
        <v>1</v>
      </c>
      <c r="T18364" t="b">
        <v>1</v>
      </c>
    </row>
    <row r="18365" spans="1:20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t="s">
        <v>2759</v>
      </c>
      <c r="I18365">
        <v>4</v>
      </c>
      <c r="J18365">
        <v>3</v>
      </c>
      <c r="K18365">
        <v>50</v>
      </c>
      <c r="L18365" t="s">
        <v>29916</v>
      </c>
      <c r="M18365">
        <v>7394000</v>
      </c>
      <c r="N18365">
        <v>0</v>
      </c>
      <c r="P18365" t="s">
        <v>30429</v>
      </c>
      <c r="Q18365" s="4">
        <v>0</v>
      </c>
      <c r="R18365">
        <v>0</v>
      </c>
      <c r="S18365">
        <v>1</v>
      </c>
      <c r="T18365" t="b">
        <v>1</v>
      </c>
    </row>
    <row r="18366" spans="1:20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t="s">
        <v>752</v>
      </c>
      <c r="I18366">
        <v>5</v>
      </c>
      <c r="J18366">
        <v>2</v>
      </c>
      <c r="K18366">
        <v>50</v>
      </c>
      <c r="L18366" t="s">
        <v>29917</v>
      </c>
      <c r="M18366">
        <v>7394200</v>
      </c>
      <c r="N18366">
        <v>0</v>
      </c>
      <c r="P18366" t="s">
        <v>30429</v>
      </c>
      <c r="Q18366" s="4">
        <v>0</v>
      </c>
      <c r="R18366">
        <v>0</v>
      </c>
      <c r="S18366">
        <v>1</v>
      </c>
      <c r="T18366" t="b">
        <v>1</v>
      </c>
    </row>
    <row r="18367" spans="1:20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t="s">
        <v>675</v>
      </c>
      <c r="I18367">
        <v>6</v>
      </c>
      <c r="J18367">
        <v>0</v>
      </c>
      <c r="K18367">
        <v>50</v>
      </c>
      <c r="L18367" t="s">
        <v>29918</v>
      </c>
      <c r="M18367">
        <v>7412200</v>
      </c>
      <c r="N18367">
        <v>0</v>
      </c>
      <c r="P18367" t="s">
        <v>30429</v>
      </c>
      <c r="Q18367" s="4">
        <v>0</v>
      </c>
      <c r="R18367">
        <v>0</v>
      </c>
      <c r="S18367">
        <v>1</v>
      </c>
      <c r="T18367" t="b">
        <v>0</v>
      </c>
    </row>
    <row r="18368" spans="1:20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t="s">
        <v>698</v>
      </c>
      <c r="I18368">
        <v>7</v>
      </c>
      <c r="J18368">
        <v>0</v>
      </c>
      <c r="K18368">
        <v>47</v>
      </c>
      <c r="L18368" t="s">
        <v>25873</v>
      </c>
      <c r="M18368">
        <v>0</v>
      </c>
      <c r="N18368">
        <v>0</v>
      </c>
      <c r="P18368" t="s">
        <v>30429</v>
      </c>
      <c r="Q18368" s="4">
        <v>0</v>
      </c>
      <c r="R18368">
        <v>0</v>
      </c>
      <c r="S18368">
        <v>13</v>
      </c>
      <c r="T18368" t="b">
        <v>0</v>
      </c>
    </row>
    <row r="18369" spans="1:20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t="s">
        <v>1151</v>
      </c>
      <c r="I18369">
        <v>8</v>
      </c>
      <c r="J18369">
        <v>0</v>
      </c>
      <c r="K18369">
        <v>41</v>
      </c>
      <c r="L18369" t="s">
        <v>25873</v>
      </c>
      <c r="M18369">
        <v>0</v>
      </c>
      <c r="N18369">
        <v>0</v>
      </c>
      <c r="P18369" t="s">
        <v>30429</v>
      </c>
      <c r="Q18369" s="4">
        <v>0</v>
      </c>
      <c r="R18369">
        <v>0</v>
      </c>
      <c r="S18369">
        <v>19</v>
      </c>
      <c r="T18369" t="b">
        <v>0</v>
      </c>
    </row>
    <row r="18370" spans="1:20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t="s">
        <v>2789</v>
      </c>
      <c r="I18370">
        <v>9</v>
      </c>
      <c r="J18370">
        <v>0</v>
      </c>
      <c r="K18370">
        <v>40</v>
      </c>
      <c r="L18370" t="s">
        <v>25873</v>
      </c>
      <c r="M18370">
        <v>0</v>
      </c>
      <c r="N18370">
        <v>0</v>
      </c>
      <c r="P18370" t="s">
        <v>30429</v>
      </c>
      <c r="Q18370" s="4">
        <v>0</v>
      </c>
      <c r="R18370">
        <v>0</v>
      </c>
      <c r="S18370">
        <v>88</v>
      </c>
      <c r="T18370" t="b">
        <v>0</v>
      </c>
    </row>
    <row r="18371" spans="1:20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t="s">
        <v>1156</v>
      </c>
      <c r="I18371">
        <v>10</v>
      </c>
      <c r="J18371">
        <v>0</v>
      </c>
      <c r="K18371">
        <v>40</v>
      </c>
      <c r="L18371" t="s">
        <v>25873</v>
      </c>
      <c r="M18371">
        <v>0</v>
      </c>
      <c r="N18371">
        <v>0</v>
      </c>
      <c r="P18371" t="s">
        <v>30429</v>
      </c>
      <c r="Q18371" s="4">
        <v>0</v>
      </c>
      <c r="R18371">
        <v>0</v>
      </c>
      <c r="S18371">
        <v>88</v>
      </c>
      <c r="T18371" t="b">
        <v>0</v>
      </c>
    </row>
    <row r="18372" spans="1:20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t="s">
        <v>2738</v>
      </c>
      <c r="I18372">
        <v>11</v>
      </c>
      <c r="J18372">
        <v>0</v>
      </c>
      <c r="K18372">
        <v>36</v>
      </c>
      <c r="L18372" t="s">
        <v>25873</v>
      </c>
      <c r="M18372">
        <v>0</v>
      </c>
      <c r="N18372">
        <v>0</v>
      </c>
      <c r="P18372" t="s">
        <v>30429</v>
      </c>
      <c r="Q18372" s="4">
        <v>0</v>
      </c>
      <c r="R18372">
        <v>0</v>
      </c>
      <c r="S18372">
        <v>111</v>
      </c>
      <c r="T18372" t="b">
        <v>0</v>
      </c>
    </row>
    <row r="18373" spans="1:20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>
        <v>0</v>
      </c>
      <c r="H18373" t="s">
        <v>30</v>
      </c>
      <c r="I18373">
        <v>12</v>
      </c>
      <c r="J18373">
        <v>1</v>
      </c>
      <c r="K18373">
        <v>42</v>
      </c>
      <c r="L18373" t="s">
        <v>25873</v>
      </c>
      <c r="M18373">
        <v>0</v>
      </c>
      <c r="N18373">
        <v>0</v>
      </c>
      <c r="P18373" t="s">
        <v>30429</v>
      </c>
      <c r="Q18373" s="4">
        <v>0</v>
      </c>
      <c r="R18373">
        <v>0</v>
      </c>
      <c r="S18373">
        <v>2</v>
      </c>
      <c r="T18373" t="b">
        <v>1</v>
      </c>
    </row>
    <row r="18374" spans="1:20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>
        <v>0</v>
      </c>
      <c r="H18374" t="s">
        <v>25917</v>
      </c>
      <c r="I18374">
        <v>13</v>
      </c>
      <c r="J18374">
        <v>0</v>
      </c>
      <c r="K18374">
        <v>31</v>
      </c>
      <c r="L18374" t="s">
        <v>25873</v>
      </c>
      <c r="M18374">
        <v>0</v>
      </c>
      <c r="N18374">
        <v>0</v>
      </c>
      <c r="P18374" t="s">
        <v>30429</v>
      </c>
      <c r="Q18374" s="4">
        <v>0</v>
      </c>
      <c r="R18374">
        <v>0</v>
      </c>
      <c r="S18374">
        <v>5</v>
      </c>
      <c r="T18374" t="b">
        <v>0</v>
      </c>
    </row>
    <row r="18375" spans="1:20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>
        <v>0</v>
      </c>
      <c r="H18375" t="s">
        <v>25917</v>
      </c>
      <c r="I18375">
        <v>14</v>
      </c>
      <c r="J18375">
        <v>0</v>
      </c>
      <c r="K18375">
        <v>20</v>
      </c>
      <c r="L18375" t="s">
        <v>25873</v>
      </c>
      <c r="M18375">
        <v>0</v>
      </c>
      <c r="N18375">
        <v>0</v>
      </c>
      <c r="P18375" t="s">
        <v>30429</v>
      </c>
      <c r="Q18375" s="4">
        <v>0</v>
      </c>
      <c r="R18375">
        <v>0</v>
      </c>
      <c r="S18375">
        <v>5</v>
      </c>
      <c r="T18375" t="b">
        <v>0</v>
      </c>
    </row>
    <row r="18376" spans="1:20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>
        <v>0</v>
      </c>
      <c r="H18376" t="s">
        <v>25917</v>
      </c>
      <c r="I18376">
        <v>15</v>
      </c>
      <c r="J18376">
        <v>0</v>
      </c>
      <c r="K18376">
        <v>19</v>
      </c>
      <c r="L18376" t="s">
        <v>25873</v>
      </c>
      <c r="M18376">
        <v>0</v>
      </c>
      <c r="N18376">
        <v>0</v>
      </c>
      <c r="P18376" t="s">
        <v>30429</v>
      </c>
      <c r="Q18376" s="4">
        <v>0</v>
      </c>
      <c r="R18376">
        <v>0</v>
      </c>
      <c r="S18376">
        <v>21</v>
      </c>
      <c r="T18376" t="b">
        <v>0</v>
      </c>
    </row>
    <row r="18377" spans="1:20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>
        <v>0</v>
      </c>
      <c r="H18377" t="s">
        <v>25917</v>
      </c>
      <c r="I18377">
        <v>16</v>
      </c>
      <c r="J18377">
        <v>0</v>
      </c>
      <c r="K18377">
        <v>14</v>
      </c>
      <c r="L18377" t="s">
        <v>25873</v>
      </c>
      <c r="M18377">
        <v>0</v>
      </c>
      <c r="N18377">
        <v>0</v>
      </c>
      <c r="P18377" t="s">
        <v>30429</v>
      </c>
      <c r="Q18377" s="4">
        <v>0</v>
      </c>
      <c r="R18377">
        <v>0</v>
      </c>
      <c r="S18377">
        <v>36</v>
      </c>
      <c r="T18377" t="b">
        <v>0</v>
      </c>
    </row>
    <row r="18378" spans="1:20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>
        <v>0</v>
      </c>
      <c r="H18378" t="s">
        <v>25917</v>
      </c>
      <c r="I18378">
        <v>17</v>
      </c>
      <c r="J18378">
        <v>0</v>
      </c>
      <c r="K18378">
        <v>13</v>
      </c>
      <c r="L18378" t="s">
        <v>25873</v>
      </c>
      <c r="M18378">
        <v>0</v>
      </c>
      <c r="N18378">
        <v>0</v>
      </c>
      <c r="P18378" t="s">
        <v>30429</v>
      </c>
      <c r="Q18378" s="4">
        <v>0</v>
      </c>
      <c r="R18378">
        <v>0</v>
      </c>
      <c r="S18378">
        <v>5</v>
      </c>
      <c r="T18378" t="b">
        <v>0</v>
      </c>
    </row>
    <row r="18379" spans="1:20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>
        <v>0</v>
      </c>
      <c r="H18379" t="s">
        <v>25917</v>
      </c>
      <c r="I18379">
        <v>18</v>
      </c>
      <c r="J18379">
        <v>0</v>
      </c>
      <c r="K18379">
        <v>8</v>
      </c>
      <c r="L18379" t="s">
        <v>25873</v>
      </c>
      <c r="M18379">
        <v>0</v>
      </c>
      <c r="N18379">
        <v>0</v>
      </c>
      <c r="P18379" t="s">
        <v>30429</v>
      </c>
      <c r="Q18379" s="4">
        <v>0</v>
      </c>
      <c r="R18379">
        <v>0</v>
      </c>
      <c r="S18379">
        <v>68</v>
      </c>
      <c r="T18379" t="b">
        <v>0</v>
      </c>
    </row>
    <row r="18380" spans="1:20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>
        <v>0</v>
      </c>
      <c r="H18380" t="s">
        <v>25917</v>
      </c>
      <c r="I18380">
        <v>19</v>
      </c>
      <c r="J18380">
        <v>0</v>
      </c>
      <c r="K18380">
        <v>7</v>
      </c>
      <c r="L18380" t="s">
        <v>25873</v>
      </c>
      <c r="M18380">
        <v>0</v>
      </c>
      <c r="N18380">
        <v>0</v>
      </c>
      <c r="P18380" t="s">
        <v>30429</v>
      </c>
      <c r="Q18380" s="4">
        <v>0</v>
      </c>
      <c r="R18380">
        <v>0</v>
      </c>
      <c r="S18380">
        <v>21</v>
      </c>
      <c r="T18380" t="b">
        <v>0</v>
      </c>
    </row>
    <row r="18381" spans="1:20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>
        <v>0</v>
      </c>
      <c r="H18381" t="s">
        <v>25917</v>
      </c>
      <c r="I18381">
        <v>20</v>
      </c>
      <c r="J18381">
        <v>0</v>
      </c>
      <c r="K18381">
        <v>7</v>
      </c>
      <c r="L18381" t="s">
        <v>25873</v>
      </c>
      <c r="M18381">
        <v>0</v>
      </c>
      <c r="N18381">
        <v>0</v>
      </c>
      <c r="P18381" t="s">
        <v>30429</v>
      </c>
      <c r="Q18381" s="4">
        <v>0</v>
      </c>
      <c r="R18381">
        <v>0</v>
      </c>
      <c r="S18381">
        <v>44</v>
      </c>
      <c r="T18381" t="b">
        <v>0</v>
      </c>
    </row>
    <row r="18382" spans="1:20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>
        <v>0</v>
      </c>
      <c r="H18382" t="s">
        <v>25917</v>
      </c>
      <c r="I18382">
        <v>21</v>
      </c>
      <c r="J18382">
        <v>0</v>
      </c>
      <c r="K18382">
        <v>6</v>
      </c>
      <c r="L18382" t="s">
        <v>25873</v>
      </c>
      <c r="M18382">
        <v>0</v>
      </c>
      <c r="N18382">
        <v>0</v>
      </c>
      <c r="P18382" t="s">
        <v>30429</v>
      </c>
      <c r="Q18382" s="4">
        <v>0</v>
      </c>
      <c r="R18382">
        <v>0</v>
      </c>
      <c r="S18382">
        <v>5</v>
      </c>
      <c r="T18382" t="b">
        <v>0</v>
      </c>
    </row>
    <row r="18383" spans="1:20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>
        <v>0</v>
      </c>
      <c r="H18383" t="s">
        <v>26452</v>
      </c>
      <c r="I18383">
        <v>22</v>
      </c>
      <c r="J18383">
        <v>0</v>
      </c>
      <c r="K18383">
        <v>0</v>
      </c>
      <c r="L18383" t="s">
        <v>25873</v>
      </c>
      <c r="M18383">
        <v>0</v>
      </c>
      <c r="N18383">
        <v>0</v>
      </c>
      <c r="P18383" t="s">
        <v>30429</v>
      </c>
      <c r="Q18383" s="4">
        <v>0</v>
      </c>
      <c r="R18383">
        <v>0</v>
      </c>
      <c r="S18383">
        <v>54</v>
      </c>
      <c r="T18383" t="b">
        <v>0</v>
      </c>
    </row>
    <row r="18384" spans="1:20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t="s">
        <v>25906</v>
      </c>
      <c r="I18384">
        <v>1</v>
      </c>
      <c r="J18384">
        <v>8</v>
      </c>
      <c r="K18384">
        <v>75</v>
      </c>
      <c r="L18384" t="s">
        <v>29919</v>
      </c>
      <c r="M18384">
        <v>9011600</v>
      </c>
      <c r="N18384">
        <v>0</v>
      </c>
      <c r="P18384" t="s">
        <v>30429</v>
      </c>
      <c r="Q18384" s="4">
        <v>0</v>
      </c>
      <c r="R18384">
        <v>0</v>
      </c>
      <c r="S18384">
        <v>1</v>
      </c>
      <c r="T18384" t="b">
        <v>1</v>
      </c>
    </row>
    <row r="18385" spans="1:20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t="s">
        <v>2828</v>
      </c>
      <c r="I18385">
        <v>2</v>
      </c>
      <c r="J18385">
        <v>6.5</v>
      </c>
      <c r="K18385">
        <v>75</v>
      </c>
      <c r="L18385" t="s">
        <v>29820</v>
      </c>
      <c r="M18385">
        <v>9033800</v>
      </c>
      <c r="N18385">
        <v>0</v>
      </c>
      <c r="P18385" t="s">
        <v>30429</v>
      </c>
      <c r="Q18385" s="4">
        <v>0</v>
      </c>
      <c r="R18385">
        <v>0</v>
      </c>
      <c r="S18385">
        <v>1</v>
      </c>
      <c r="T18385" t="b">
        <v>1</v>
      </c>
    </row>
    <row r="18386" spans="1:20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t="s">
        <v>2746</v>
      </c>
      <c r="I18386">
        <v>3</v>
      </c>
      <c r="J18386">
        <v>4.5</v>
      </c>
      <c r="K18386">
        <v>75</v>
      </c>
      <c r="L18386" t="s">
        <v>29920</v>
      </c>
      <c r="M18386">
        <v>9034000</v>
      </c>
      <c r="N18386">
        <v>0</v>
      </c>
      <c r="P18386" t="s">
        <v>30429</v>
      </c>
      <c r="Q18386" s="4">
        <v>0</v>
      </c>
      <c r="R18386">
        <v>0</v>
      </c>
      <c r="S18386">
        <v>1</v>
      </c>
      <c r="T18386" t="b">
        <v>1</v>
      </c>
    </row>
    <row r="18387" spans="1:20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t="s">
        <v>2759</v>
      </c>
      <c r="I18387">
        <v>4</v>
      </c>
      <c r="J18387">
        <v>3</v>
      </c>
      <c r="K18387">
        <v>74</v>
      </c>
      <c r="L18387" t="s">
        <v>25873</v>
      </c>
      <c r="M18387">
        <v>0</v>
      </c>
      <c r="N18387">
        <v>0</v>
      </c>
      <c r="P18387" t="s">
        <v>30429</v>
      </c>
      <c r="Q18387" s="4">
        <v>0</v>
      </c>
      <c r="R18387">
        <v>0</v>
      </c>
      <c r="S18387">
        <v>11</v>
      </c>
      <c r="T18387" t="b">
        <v>1</v>
      </c>
    </row>
    <row r="18388" spans="1:20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t="s">
        <v>752</v>
      </c>
      <c r="I18388">
        <v>5</v>
      </c>
      <c r="J18388">
        <v>2</v>
      </c>
      <c r="K18388">
        <v>74</v>
      </c>
      <c r="L18388" t="s">
        <v>25873</v>
      </c>
      <c r="M18388">
        <v>0</v>
      </c>
      <c r="N18388">
        <v>0</v>
      </c>
      <c r="P18388" t="s">
        <v>30429</v>
      </c>
      <c r="Q18388" s="4">
        <v>0</v>
      </c>
      <c r="R18388">
        <v>0</v>
      </c>
      <c r="S18388">
        <v>11</v>
      </c>
      <c r="T18388" t="b">
        <v>1</v>
      </c>
    </row>
    <row r="18389" spans="1:20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t="s">
        <v>675</v>
      </c>
      <c r="I18389">
        <v>6</v>
      </c>
      <c r="J18389">
        <v>0</v>
      </c>
      <c r="K18389">
        <v>74</v>
      </c>
      <c r="L18389" t="s">
        <v>25873</v>
      </c>
      <c r="M18389">
        <v>0</v>
      </c>
      <c r="N18389">
        <v>0</v>
      </c>
      <c r="P18389" t="s">
        <v>30429</v>
      </c>
      <c r="Q18389" s="4">
        <v>0</v>
      </c>
      <c r="R18389">
        <v>0</v>
      </c>
      <c r="S18389">
        <v>11</v>
      </c>
      <c r="T18389" t="b">
        <v>0</v>
      </c>
    </row>
    <row r="18390" spans="1:20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t="s">
        <v>698</v>
      </c>
      <c r="I18390">
        <v>7</v>
      </c>
      <c r="J18390">
        <v>0</v>
      </c>
      <c r="K18390">
        <v>73</v>
      </c>
      <c r="L18390" t="s">
        <v>25873</v>
      </c>
      <c r="M18390">
        <v>0</v>
      </c>
      <c r="N18390">
        <v>0</v>
      </c>
      <c r="P18390" t="s">
        <v>30429</v>
      </c>
      <c r="Q18390" s="4">
        <v>0</v>
      </c>
      <c r="R18390">
        <v>0</v>
      </c>
      <c r="S18390">
        <v>12</v>
      </c>
      <c r="T18390" t="b">
        <v>0</v>
      </c>
    </row>
    <row r="18391" spans="1:20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t="s">
        <v>1151</v>
      </c>
      <c r="I18391">
        <v>8</v>
      </c>
      <c r="J18391">
        <v>0</v>
      </c>
      <c r="K18391">
        <v>71</v>
      </c>
      <c r="L18391" t="s">
        <v>25873</v>
      </c>
      <c r="M18391">
        <v>0</v>
      </c>
      <c r="N18391">
        <v>0</v>
      </c>
      <c r="P18391" t="s">
        <v>30429</v>
      </c>
      <c r="Q18391" s="4">
        <v>0</v>
      </c>
      <c r="R18391">
        <v>0</v>
      </c>
      <c r="S18391">
        <v>14</v>
      </c>
      <c r="T18391" t="b">
        <v>0</v>
      </c>
    </row>
    <row r="18392" spans="1:20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t="s">
        <v>2789</v>
      </c>
      <c r="I18392">
        <v>9</v>
      </c>
      <c r="J18392">
        <v>0</v>
      </c>
      <c r="K18392">
        <v>70</v>
      </c>
      <c r="L18392" t="s">
        <v>25873</v>
      </c>
      <c r="M18392">
        <v>0</v>
      </c>
      <c r="N18392">
        <v>0</v>
      </c>
      <c r="P18392" t="s">
        <v>30429</v>
      </c>
      <c r="Q18392" s="4">
        <v>0</v>
      </c>
      <c r="R18392">
        <v>0</v>
      </c>
      <c r="S18392">
        <v>15</v>
      </c>
      <c r="T18392" t="b">
        <v>0</v>
      </c>
    </row>
    <row r="18393" spans="1:20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t="s">
        <v>1156</v>
      </c>
      <c r="I18393">
        <v>10</v>
      </c>
      <c r="J18393">
        <v>0</v>
      </c>
      <c r="K18393">
        <v>70</v>
      </c>
      <c r="L18393" t="s">
        <v>25873</v>
      </c>
      <c r="M18393">
        <v>0</v>
      </c>
      <c r="N18393">
        <v>0</v>
      </c>
      <c r="P18393" t="s">
        <v>30429</v>
      </c>
      <c r="Q18393" s="4">
        <v>0</v>
      </c>
      <c r="R18393">
        <v>0</v>
      </c>
      <c r="S18393">
        <v>15</v>
      </c>
      <c r="T18393" t="b">
        <v>0</v>
      </c>
    </row>
    <row r="18394" spans="1:20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t="s">
        <v>2738</v>
      </c>
      <c r="I18394">
        <v>11</v>
      </c>
      <c r="J18394">
        <v>0</v>
      </c>
      <c r="K18394">
        <v>69</v>
      </c>
      <c r="L18394" t="s">
        <v>25873</v>
      </c>
      <c r="M18394">
        <v>0</v>
      </c>
      <c r="N18394">
        <v>0</v>
      </c>
      <c r="P18394" t="s">
        <v>30429</v>
      </c>
      <c r="Q18394" s="4">
        <v>0</v>
      </c>
      <c r="R18394">
        <v>0</v>
      </c>
      <c r="S18394">
        <v>16</v>
      </c>
      <c r="T18394" t="b">
        <v>0</v>
      </c>
    </row>
    <row r="18395" spans="1:20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t="s">
        <v>2800</v>
      </c>
      <c r="I18395">
        <v>12</v>
      </c>
      <c r="J18395">
        <v>0</v>
      </c>
      <c r="K18395">
        <v>69</v>
      </c>
      <c r="L18395" t="s">
        <v>25873</v>
      </c>
      <c r="M18395">
        <v>0</v>
      </c>
      <c r="N18395">
        <v>0</v>
      </c>
      <c r="P18395" t="s">
        <v>30429</v>
      </c>
      <c r="Q18395" s="4">
        <v>0</v>
      </c>
      <c r="R18395">
        <v>0</v>
      </c>
      <c r="S18395">
        <v>16</v>
      </c>
      <c r="T18395" t="b">
        <v>0</v>
      </c>
    </row>
    <row r="18396" spans="1:20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t="s">
        <v>2730</v>
      </c>
      <c r="I18396">
        <v>13</v>
      </c>
      <c r="J18396">
        <v>0</v>
      </c>
      <c r="K18396">
        <v>69</v>
      </c>
      <c r="L18396" t="s">
        <v>25873</v>
      </c>
      <c r="M18396">
        <v>0</v>
      </c>
      <c r="N18396">
        <v>0</v>
      </c>
      <c r="P18396" t="s">
        <v>30429</v>
      </c>
      <c r="Q18396" s="4">
        <v>0</v>
      </c>
      <c r="R18396">
        <v>0</v>
      </c>
      <c r="S18396">
        <v>16</v>
      </c>
      <c r="T18396" t="b">
        <v>0</v>
      </c>
    </row>
    <row r="18397" spans="1:20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>
        <v>0</v>
      </c>
      <c r="H18397" t="s">
        <v>25917</v>
      </c>
      <c r="I18397">
        <v>14</v>
      </c>
      <c r="J18397">
        <v>0</v>
      </c>
      <c r="K18397">
        <v>69</v>
      </c>
      <c r="L18397" t="s">
        <v>25873</v>
      </c>
      <c r="M18397">
        <v>0</v>
      </c>
      <c r="N18397">
        <v>0</v>
      </c>
      <c r="P18397" t="s">
        <v>30429</v>
      </c>
      <c r="Q18397" s="4">
        <v>0</v>
      </c>
      <c r="R18397">
        <v>0</v>
      </c>
      <c r="S18397">
        <v>80</v>
      </c>
      <c r="T18397" t="b">
        <v>0</v>
      </c>
    </row>
    <row r="18398" spans="1:20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>
        <v>0</v>
      </c>
      <c r="H18398" t="s">
        <v>25917</v>
      </c>
      <c r="I18398">
        <v>15</v>
      </c>
      <c r="J18398">
        <v>0</v>
      </c>
      <c r="K18398">
        <v>57</v>
      </c>
      <c r="L18398" t="s">
        <v>25873</v>
      </c>
      <c r="M18398">
        <v>0</v>
      </c>
      <c r="N18398">
        <v>0</v>
      </c>
      <c r="P18398" t="s">
        <v>30429</v>
      </c>
      <c r="Q18398" s="4">
        <v>0</v>
      </c>
      <c r="R18398">
        <v>0</v>
      </c>
      <c r="S18398">
        <v>3</v>
      </c>
      <c r="T18398" t="b">
        <v>0</v>
      </c>
    </row>
    <row r="18399" spans="1:20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>
        <v>0</v>
      </c>
      <c r="H18399" t="s">
        <v>25917</v>
      </c>
      <c r="I18399">
        <v>16</v>
      </c>
      <c r="J18399">
        <v>0</v>
      </c>
      <c r="K18399">
        <v>53</v>
      </c>
      <c r="L18399" t="s">
        <v>25873</v>
      </c>
      <c r="M18399">
        <v>0</v>
      </c>
      <c r="N18399">
        <v>0</v>
      </c>
      <c r="P18399" t="s">
        <v>30429</v>
      </c>
      <c r="Q18399" s="4">
        <v>0</v>
      </c>
      <c r="R18399">
        <v>0</v>
      </c>
      <c r="S18399">
        <v>20</v>
      </c>
      <c r="T18399" t="b">
        <v>0</v>
      </c>
    </row>
    <row r="18400" spans="1:20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>
        <v>0</v>
      </c>
      <c r="H18400" t="s">
        <v>25917</v>
      </c>
      <c r="I18400">
        <v>17</v>
      </c>
      <c r="J18400">
        <v>0</v>
      </c>
      <c r="K18400">
        <v>39</v>
      </c>
      <c r="L18400" t="s">
        <v>25873</v>
      </c>
      <c r="M18400">
        <v>0</v>
      </c>
      <c r="N18400">
        <v>0</v>
      </c>
      <c r="P18400" t="s">
        <v>30429</v>
      </c>
      <c r="Q18400" s="4">
        <v>0</v>
      </c>
      <c r="R18400">
        <v>0</v>
      </c>
      <c r="S18400">
        <v>6</v>
      </c>
      <c r="T18400" t="b">
        <v>0</v>
      </c>
    </row>
    <row r="18401" spans="1:20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>
        <v>0</v>
      </c>
      <c r="H18401" t="s">
        <v>25917</v>
      </c>
      <c r="I18401">
        <v>18</v>
      </c>
      <c r="J18401">
        <v>0</v>
      </c>
      <c r="K18401">
        <v>37</v>
      </c>
      <c r="L18401" t="s">
        <v>25873</v>
      </c>
      <c r="M18401">
        <v>0</v>
      </c>
      <c r="N18401">
        <v>0</v>
      </c>
      <c r="P18401" t="s">
        <v>30429</v>
      </c>
      <c r="Q18401" s="4">
        <v>0</v>
      </c>
      <c r="R18401">
        <v>0</v>
      </c>
      <c r="S18401">
        <v>23</v>
      </c>
      <c r="T18401" t="b">
        <v>0</v>
      </c>
    </row>
    <row r="18402" spans="1:20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>
        <v>0</v>
      </c>
      <c r="H18402" t="s">
        <v>25917</v>
      </c>
      <c r="I18402">
        <v>19</v>
      </c>
      <c r="J18402">
        <v>0</v>
      </c>
      <c r="K18402">
        <v>31</v>
      </c>
      <c r="L18402" t="s">
        <v>25873</v>
      </c>
      <c r="M18402">
        <v>0</v>
      </c>
      <c r="N18402">
        <v>0</v>
      </c>
      <c r="P18402" t="s">
        <v>30429</v>
      </c>
      <c r="Q18402" s="4">
        <v>0</v>
      </c>
      <c r="R18402">
        <v>0</v>
      </c>
      <c r="S18402">
        <v>7</v>
      </c>
      <c r="T18402" t="b">
        <v>0</v>
      </c>
    </row>
    <row r="18403" spans="1:20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>
        <v>0</v>
      </c>
      <c r="H18403" t="s">
        <v>25917</v>
      </c>
      <c r="I18403">
        <v>20</v>
      </c>
      <c r="J18403">
        <v>0</v>
      </c>
      <c r="K18403">
        <v>21</v>
      </c>
      <c r="L18403" t="s">
        <v>25873</v>
      </c>
      <c r="M18403">
        <v>0</v>
      </c>
      <c r="N18403">
        <v>0</v>
      </c>
      <c r="P18403" t="s">
        <v>30429</v>
      </c>
      <c r="Q18403" s="4">
        <v>0</v>
      </c>
      <c r="R18403">
        <v>0</v>
      </c>
      <c r="S18403">
        <v>6</v>
      </c>
      <c r="T18403" t="b">
        <v>0</v>
      </c>
    </row>
    <row r="18404" spans="1:20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>
        <v>0</v>
      </c>
      <c r="H18404" t="s">
        <v>25917</v>
      </c>
      <c r="I18404">
        <v>21</v>
      </c>
      <c r="J18404">
        <v>0</v>
      </c>
      <c r="K18404">
        <v>19</v>
      </c>
      <c r="L18404" t="s">
        <v>25873</v>
      </c>
      <c r="M18404">
        <v>0</v>
      </c>
      <c r="N18404">
        <v>0</v>
      </c>
      <c r="P18404" t="s">
        <v>30429</v>
      </c>
      <c r="Q18404" s="4">
        <v>0</v>
      </c>
      <c r="R18404">
        <v>0</v>
      </c>
      <c r="S18404">
        <v>25</v>
      </c>
      <c r="T18404" t="b">
        <v>0</v>
      </c>
    </row>
    <row r="18405" spans="1:20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>
        <v>0</v>
      </c>
      <c r="H18405" t="s">
        <v>25917</v>
      </c>
      <c r="I18405">
        <v>22</v>
      </c>
      <c r="J18405">
        <v>0</v>
      </c>
      <c r="K18405">
        <v>18</v>
      </c>
      <c r="L18405" t="s">
        <v>25873</v>
      </c>
      <c r="M18405">
        <v>0</v>
      </c>
      <c r="N18405">
        <v>0</v>
      </c>
      <c r="P18405" t="s">
        <v>30429</v>
      </c>
      <c r="Q18405" s="4">
        <v>0</v>
      </c>
      <c r="R18405">
        <v>0</v>
      </c>
      <c r="S18405">
        <v>7</v>
      </c>
      <c r="T18405" t="b">
        <v>0</v>
      </c>
    </row>
    <row r="18406" spans="1:20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>
        <v>0</v>
      </c>
      <c r="H18406" t="s">
        <v>25917</v>
      </c>
      <c r="I18406">
        <v>23</v>
      </c>
      <c r="J18406">
        <v>0</v>
      </c>
      <c r="K18406">
        <v>17</v>
      </c>
      <c r="L18406" t="s">
        <v>25873</v>
      </c>
      <c r="M18406">
        <v>0</v>
      </c>
      <c r="N18406">
        <v>0</v>
      </c>
      <c r="P18406" t="s">
        <v>30429</v>
      </c>
      <c r="Q18406" s="4">
        <v>0</v>
      </c>
      <c r="R18406">
        <v>0</v>
      </c>
      <c r="S18406">
        <v>7</v>
      </c>
      <c r="T18406" t="b">
        <v>0</v>
      </c>
    </row>
    <row r="18407" spans="1:20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>
        <v>0</v>
      </c>
      <c r="H18407" t="s">
        <v>25917</v>
      </c>
      <c r="I18407">
        <v>24</v>
      </c>
      <c r="J18407">
        <v>0</v>
      </c>
      <c r="K18407">
        <v>13</v>
      </c>
      <c r="L18407" t="s">
        <v>25873</v>
      </c>
      <c r="M18407">
        <v>0</v>
      </c>
      <c r="N18407">
        <v>0</v>
      </c>
      <c r="P18407" t="s">
        <v>30429</v>
      </c>
      <c r="Q18407" s="4">
        <v>0</v>
      </c>
      <c r="R18407">
        <v>0</v>
      </c>
      <c r="S18407">
        <v>80</v>
      </c>
      <c r="T18407" t="b">
        <v>0</v>
      </c>
    </row>
    <row r="18408" spans="1:20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>
        <v>0</v>
      </c>
      <c r="H18408" t="s">
        <v>26838</v>
      </c>
      <c r="I18408">
        <v>25</v>
      </c>
      <c r="J18408">
        <v>0</v>
      </c>
      <c r="K18408">
        <v>0</v>
      </c>
      <c r="L18408" t="s">
        <v>25873</v>
      </c>
      <c r="M18408">
        <v>0</v>
      </c>
      <c r="N18408">
        <v>0</v>
      </c>
      <c r="P18408" t="s">
        <v>30429</v>
      </c>
      <c r="Q18408" s="4">
        <v>0</v>
      </c>
      <c r="R18408">
        <v>0</v>
      </c>
      <c r="S18408">
        <v>81</v>
      </c>
      <c r="T18408" t="b">
        <v>0</v>
      </c>
    </row>
    <row r="18409" spans="1:20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>
        <v>0</v>
      </c>
      <c r="H18409" t="s">
        <v>26838</v>
      </c>
      <c r="I18409">
        <v>26</v>
      </c>
      <c r="J18409">
        <v>0</v>
      </c>
      <c r="K18409">
        <v>0</v>
      </c>
      <c r="L18409" t="s">
        <v>25873</v>
      </c>
      <c r="M18409">
        <v>0</v>
      </c>
      <c r="N18409">
        <v>0</v>
      </c>
      <c r="P18409" t="s">
        <v>30429</v>
      </c>
      <c r="Q18409" s="4">
        <v>0</v>
      </c>
      <c r="R18409">
        <v>0</v>
      </c>
      <c r="S18409">
        <v>81</v>
      </c>
      <c r="T18409" t="b">
        <v>0</v>
      </c>
    </row>
    <row r="18410" spans="1:20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>
        <v>0</v>
      </c>
      <c r="H18410" t="s">
        <v>26838</v>
      </c>
      <c r="I18410">
        <v>27</v>
      </c>
      <c r="J18410">
        <v>0</v>
      </c>
      <c r="K18410">
        <v>0</v>
      </c>
      <c r="L18410" t="s">
        <v>25873</v>
      </c>
      <c r="M18410">
        <v>0</v>
      </c>
      <c r="N18410">
        <v>0</v>
      </c>
      <c r="P18410" t="s">
        <v>30429</v>
      </c>
      <c r="Q18410" s="4">
        <v>0</v>
      </c>
      <c r="R18410">
        <v>0</v>
      </c>
      <c r="S18410">
        <v>81</v>
      </c>
      <c r="T18410" t="b">
        <v>0</v>
      </c>
    </row>
    <row r="18411" spans="1:20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>
        <v>0</v>
      </c>
      <c r="H18411" t="s">
        <v>26838</v>
      </c>
      <c r="I18411">
        <v>28</v>
      </c>
      <c r="J18411">
        <v>0</v>
      </c>
      <c r="K18411">
        <v>0</v>
      </c>
      <c r="L18411" t="s">
        <v>25873</v>
      </c>
      <c r="M18411">
        <v>0</v>
      </c>
      <c r="N18411">
        <v>0</v>
      </c>
      <c r="P18411" t="s">
        <v>30429</v>
      </c>
      <c r="Q18411" s="4">
        <v>0</v>
      </c>
      <c r="R18411">
        <v>0</v>
      </c>
      <c r="S18411">
        <v>81</v>
      </c>
      <c r="T18411" t="b">
        <v>0</v>
      </c>
    </row>
    <row r="18412" spans="1:20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>
        <v>0</v>
      </c>
      <c r="H18412" t="s">
        <v>26838</v>
      </c>
      <c r="I18412">
        <v>29</v>
      </c>
      <c r="J18412">
        <v>0</v>
      </c>
      <c r="K18412">
        <v>0</v>
      </c>
      <c r="L18412" t="s">
        <v>25873</v>
      </c>
      <c r="M18412">
        <v>0</v>
      </c>
      <c r="N18412">
        <v>0</v>
      </c>
      <c r="P18412" t="s">
        <v>30429</v>
      </c>
      <c r="Q18412" s="4">
        <v>0</v>
      </c>
      <c r="R18412">
        <v>0</v>
      </c>
      <c r="S18412">
        <v>81</v>
      </c>
      <c r="T18412" t="b">
        <v>0</v>
      </c>
    </row>
    <row r="18413" spans="1:20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>
        <v>0</v>
      </c>
      <c r="H18413" t="s">
        <v>26838</v>
      </c>
      <c r="I18413">
        <v>30</v>
      </c>
      <c r="J18413">
        <v>0</v>
      </c>
      <c r="K18413">
        <v>0</v>
      </c>
      <c r="L18413" t="s">
        <v>25873</v>
      </c>
      <c r="M18413">
        <v>0</v>
      </c>
      <c r="N18413">
        <v>0</v>
      </c>
      <c r="P18413" t="s">
        <v>30429</v>
      </c>
      <c r="Q18413" s="4">
        <v>0</v>
      </c>
      <c r="R18413">
        <v>0</v>
      </c>
      <c r="S18413">
        <v>81</v>
      </c>
      <c r="T18413" t="b">
        <v>0</v>
      </c>
    </row>
    <row r="18414" spans="1:20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t="s">
        <v>25906</v>
      </c>
      <c r="I18414">
        <v>1</v>
      </c>
      <c r="J18414">
        <v>9</v>
      </c>
      <c r="K18414">
        <v>60</v>
      </c>
      <c r="L18414" t="s">
        <v>29921</v>
      </c>
      <c r="M18414">
        <v>7771600</v>
      </c>
      <c r="N18414">
        <v>0</v>
      </c>
      <c r="P18414" t="s">
        <v>30429</v>
      </c>
      <c r="Q18414" s="4">
        <v>0</v>
      </c>
      <c r="R18414">
        <v>0</v>
      </c>
      <c r="S18414">
        <v>1</v>
      </c>
      <c r="T18414" t="b">
        <v>1</v>
      </c>
    </row>
    <row r="18415" spans="1:20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t="s">
        <v>2828</v>
      </c>
      <c r="I18415">
        <v>2</v>
      </c>
      <c r="J18415">
        <v>6</v>
      </c>
      <c r="K18415">
        <v>60</v>
      </c>
      <c r="L18415" t="s">
        <v>29922</v>
      </c>
      <c r="M18415">
        <v>7774500</v>
      </c>
      <c r="N18415">
        <v>0</v>
      </c>
      <c r="P18415" t="s">
        <v>30429</v>
      </c>
      <c r="Q18415" s="4">
        <v>0</v>
      </c>
      <c r="R18415">
        <v>0</v>
      </c>
      <c r="S18415">
        <v>1</v>
      </c>
      <c r="T18415" t="b">
        <v>1</v>
      </c>
    </row>
    <row r="18416" spans="1:20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t="s">
        <v>2746</v>
      </c>
      <c r="I18416">
        <v>3</v>
      </c>
      <c r="J18416">
        <v>4</v>
      </c>
      <c r="K18416">
        <v>60</v>
      </c>
      <c r="L18416" t="s">
        <v>29923</v>
      </c>
      <c r="M18416">
        <v>7836400</v>
      </c>
      <c r="N18416">
        <v>0</v>
      </c>
      <c r="P18416" t="s">
        <v>30429</v>
      </c>
      <c r="Q18416" s="4">
        <v>0</v>
      </c>
      <c r="R18416">
        <v>0</v>
      </c>
      <c r="S18416">
        <v>1</v>
      </c>
      <c r="T18416" t="b">
        <v>1</v>
      </c>
    </row>
    <row r="18417" spans="1:20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t="s">
        <v>2759</v>
      </c>
      <c r="I18417">
        <v>4</v>
      </c>
      <c r="J18417">
        <v>3</v>
      </c>
      <c r="K18417">
        <v>59</v>
      </c>
      <c r="L18417" t="s">
        <v>25873</v>
      </c>
      <c r="M18417">
        <v>0</v>
      </c>
      <c r="N18417">
        <v>0</v>
      </c>
      <c r="P18417" t="s">
        <v>30429</v>
      </c>
      <c r="Q18417" s="4">
        <v>0</v>
      </c>
      <c r="R18417">
        <v>0</v>
      </c>
      <c r="S18417">
        <v>11</v>
      </c>
      <c r="T18417" t="b">
        <v>1</v>
      </c>
    </row>
    <row r="18418" spans="1:20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t="s">
        <v>752</v>
      </c>
      <c r="I18418">
        <v>5</v>
      </c>
      <c r="J18418">
        <v>2</v>
      </c>
      <c r="K18418">
        <v>58</v>
      </c>
      <c r="L18418" t="s">
        <v>25873</v>
      </c>
      <c r="M18418">
        <v>0</v>
      </c>
      <c r="N18418">
        <v>0</v>
      </c>
      <c r="P18418" t="s">
        <v>30429</v>
      </c>
      <c r="Q18418" s="4">
        <v>0</v>
      </c>
      <c r="R18418">
        <v>0</v>
      </c>
      <c r="S18418">
        <v>12</v>
      </c>
      <c r="T18418" t="b">
        <v>1</v>
      </c>
    </row>
    <row r="18419" spans="1:20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t="s">
        <v>675</v>
      </c>
      <c r="I18419">
        <v>6</v>
      </c>
      <c r="J18419">
        <v>0</v>
      </c>
      <c r="K18419">
        <v>56</v>
      </c>
      <c r="L18419" t="s">
        <v>25873</v>
      </c>
      <c r="M18419">
        <v>0</v>
      </c>
      <c r="N18419">
        <v>0</v>
      </c>
      <c r="P18419" t="s">
        <v>30429</v>
      </c>
      <c r="Q18419" s="4">
        <v>0</v>
      </c>
      <c r="R18419">
        <v>0</v>
      </c>
      <c r="S18419">
        <v>14</v>
      </c>
      <c r="T18419" t="b">
        <v>0</v>
      </c>
    </row>
    <row r="18420" spans="1:20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t="s">
        <v>698</v>
      </c>
      <c r="I18420">
        <v>7</v>
      </c>
      <c r="J18420">
        <v>0</v>
      </c>
      <c r="K18420">
        <v>49</v>
      </c>
      <c r="L18420" t="s">
        <v>25873</v>
      </c>
      <c r="M18420">
        <v>0</v>
      </c>
      <c r="N18420">
        <v>0</v>
      </c>
      <c r="P18420" t="s">
        <v>30429</v>
      </c>
      <c r="Q18420" s="4">
        <v>0</v>
      </c>
      <c r="R18420">
        <v>0</v>
      </c>
      <c r="S18420">
        <v>45</v>
      </c>
      <c r="T18420" t="b">
        <v>0</v>
      </c>
    </row>
    <row r="18421" spans="1:20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>
        <v>0</v>
      </c>
      <c r="H18421" t="s">
        <v>25917</v>
      </c>
      <c r="I18421">
        <v>8</v>
      </c>
      <c r="J18421">
        <v>0</v>
      </c>
      <c r="K18421">
        <v>36</v>
      </c>
      <c r="L18421" t="s">
        <v>25873</v>
      </c>
      <c r="M18421">
        <v>0</v>
      </c>
      <c r="N18421">
        <v>0</v>
      </c>
      <c r="P18421" t="s">
        <v>30429</v>
      </c>
      <c r="Q18421" s="4">
        <v>0</v>
      </c>
      <c r="R18421">
        <v>0</v>
      </c>
      <c r="S18421">
        <v>7</v>
      </c>
      <c r="T18421" t="b">
        <v>0</v>
      </c>
    </row>
    <row r="18422" spans="1:20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>
        <v>0</v>
      </c>
      <c r="H18422" t="s">
        <v>25917</v>
      </c>
      <c r="I18422">
        <v>9</v>
      </c>
      <c r="J18422">
        <v>0</v>
      </c>
      <c r="K18422">
        <v>36</v>
      </c>
      <c r="L18422" t="s">
        <v>25873</v>
      </c>
      <c r="M18422">
        <v>0</v>
      </c>
      <c r="N18422">
        <v>0</v>
      </c>
      <c r="P18422" t="s">
        <v>30429</v>
      </c>
      <c r="Q18422" s="4">
        <v>0</v>
      </c>
      <c r="R18422">
        <v>0</v>
      </c>
      <c r="S18422">
        <v>3</v>
      </c>
      <c r="T18422" t="b">
        <v>0</v>
      </c>
    </row>
    <row r="18423" spans="1:20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>
        <v>0</v>
      </c>
      <c r="H18423" t="s">
        <v>25917</v>
      </c>
      <c r="I18423">
        <v>10</v>
      </c>
      <c r="J18423">
        <v>0</v>
      </c>
      <c r="K18423">
        <v>23</v>
      </c>
      <c r="L18423" t="s">
        <v>25873</v>
      </c>
      <c r="M18423">
        <v>0</v>
      </c>
      <c r="N18423">
        <v>0</v>
      </c>
      <c r="P18423" t="s">
        <v>30429</v>
      </c>
      <c r="Q18423" s="4">
        <v>0</v>
      </c>
      <c r="R18423">
        <v>0</v>
      </c>
      <c r="S18423">
        <v>5</v>
      </c>
      <c r="T18423" t="b">
        <v>0</v>
      </c>
    </row>
    <row r="18424" spans="1:20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>
        <v>0</v>
      </c>
      <c r="H18424" t="s">
        <v>25917</v>
      </c>
      <c r="I18424">
        <v>11</v>
      </c>
      <c r="J18424">
        <v>0</v>
      </c>
      <c r="K18424">
        <v>15</v>
      </c>
      <c r="L18424" t="s">
        <v>25873</v>
      </c>
      <c r="M18424">
        <v>0</v>
      </c>
      <c r="N18424">
        <v>0</v>
      </c>
      <c r="P18424" t="s">
        <v>30429</v>
      </c>
      <c r="Q18424" s="4">
        <v>0</v>
      </c>
      <c r="R18424">
        <v>0</v>
      </c>
      <c r="S18424">
        <v>7</v>
      </c>
      <c r="T18424" t="b">
        <v>0</v>
      </c>
    </row>
    <row r="18425" spans="1:20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>
        <v>0</v>
      </c>
      <c r="H18425" t="s">
        <v>25917</v>
      </c>
      <c r="I18425">
        <v>12</v>
      </c>
      <c r="J18425">
        <v>0</v>
      </c>
      <c r="K18425">
        <v>10</v>
      </c>
      <c r="L18425" t="s">
        <v>25873</v>
      </c>
      <c r="M18425">
        <v>0</v>
      </c>
      <c r="N18425">
        <v>0</v>
      </c>
      <c r="P18425" t="s">
        <v>30429</v>
      </c>
      <c r="Q18425" s="4">
        <v>0</v>
      </c>
      <c r="R18425">
        <v>0</v>
      </c>
      <c r="S18425">
        <v>6</v>
      </c>
      <c r="T18425" t="b">
        <v>0</v>
      </c>
    </row>
    <row r="18426" spans="1:20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>
        <v>0</v>
      </c>
      <c r="H18426" t="s">
        <v>25917</v>
      </c>
      <c r="I18426">
        <v>13</v>
      </c>
      <c r="J18426">
        <v>0</v>
      </c>
      <c r="K18426">
        <v>7</v>
      </c>
      <c r="L18426" t="s">
        <v>25873</v>
      </c>
      <c r="M18426">
        <v>0</v>
      </c>
      <c r="N18426">
        <v>0</v>
      </c>
      <c r="P18426" t="s">
        <v>30429</v>
      </c>
      <c r="Q18426" s="4">
        <v>0</v>
      </c>
      <c r="R18426">
        <v>0</v>
      </c>
      <c r="S18426">
        <v>24</v>
      </c>
      <c r="T18426" t="b">
        <v>0</v>
      </c>
    </row>
    <row r="18427" spans="1:20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>
        <v>0</v>
      </c>
      <c r="H18427" t="s">
        <v>25917</v>
      </c>
      <c r="I18427">
        <v>14</v>
      </c>
      <c r="J18427">
        <v>0</v>
      </c>
      <c r="K18427">
        <v>2</v>
      </c>
      <c r="L18427" t="s">
        <v>25873</v>
      </c>
      <c r="M18427">
        <v>0</v>
      </c>
      <c r="N18427">
        <v>0</v>
      </c>
      <c r="P18427" t="s">
        <v>30429</v>
      </c>
      <c r="Q18427" s="4">
        <v>0</v>
      </c>
      <c r="R18427">
        <v>0</v>
      </c>
      <c r="S18427">
        <v>8</v>
      </c>
      <c r="T18427" t="b">
        <v>0</v>
      </c>
    </row>
    <row r="18428" spans="1:20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>
        <v>0</v>
      </c>
      <c r="H18428" t="s">
        <v>25917</v>
      </c>
      <c r="I18428">
        <v>15</v>
      </c>
      <c r="J18428">
        <v>0</v>
      </c>
      <c r="K18428">
        <v>1</v>
      </c>
      <c r="L18428" t="s">
        <v>25873</v>
      </c>
      <c r="M18428">
        <v>0</v>
      </c>
      <c r="N18428">
        <v>0</v>
      </c>
      <c r="P18428" t="s">
        <v>30429</v>
      </c>
      <c r="Q18428" s="4">
        <v>0</v>
      </c>
      <c r="R18428">
        <v>0</v>
      </c>
      <c r="S18428">
        <v>7</v>
      </c>
      <c r="T18428" t="b">
        <v>0</v>
      </c>
    </row>
    <row r="18429" spans="1:20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t="s">
        <v>25906</v>
      </c>
      <c r="I18429">
        <v>1</v>
      </c>
      <c r="J18429">
        <v>9</v>
      </c>
      <c r="K18429">
        <v>62</v>
      </c>
      <c r="L18429" t="s">
        <v>29924</v>
      </c>
      <c r="M18429">
        <v>7915410</v>
      </c>
      <c r="N18429">
        <v>0</v>
      </c>
      <c r="P18429" t="s">
        <v>30429</v>
      </c>
      <c r="Q18429" s="4">
        <v>0</v>
      </c>
      <c r="R18429">
        <v>0</v>
      </c>
      <c r="S18429">
        <v>1</v>
      </c>
      <c r="T18429" t="b">
        <v>1</v>
      </c>
    </row>
    <row r="18430" spans="1:20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t="s">
        <v>2828</v>
      </c>
      <c r="I18430">
        <v>2</v>
      </c>
      <c r="J18430">
        <v>6</v>
      </c>
      <c r="K18430">
        <v>61</v>
      </c>
      <c r="L18430" t="s">
        <v>25873</v>
      </c>
      <c r="M18430">
        <v>0</v>
      </c>
      <c r="N18430">
        <v>0</v>
      </c>
      <c r="P18430" t="s">
        <v>30429</v>
      </c>
      <c r="Q18430" s="4">
        <v>0</v>
      </c>
      <c r="R18430">
        <v>0</v>
      </c>
      <c r="S18430">
        <v>11</v>
      </c>
      <c r="T18430" t="b">
        <v>1</v>
      </c>
    </row>
    <row r="18431" spans="1:20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t="s">
        <v>2746</v>
      </c>
      <c r="I18431">
        <v>3</v>
      </c>
      <c r="J18431">
        <v>4</v>
      </c>
      <c r="K18431">
        <v>61</v>
      </c>
      <c r="L18431" t="s">
        <v>25873</v>
      </c>
      <c r="M18431">
        <v>0</v>
      </c>
      <c r="N18431">
        <v>0</v>
      </c>
      <c r="P18431" t="s">
        <v>30429</v>
      </c>
      <c r="Q18431" s="4">
        <v>0</v>
      </c>
      <c r="R18431">
        <v>0</v>
      </c>
      <c r="S18431">
        <v>11</v>
      </c>
      <c r="T18431" t="b">
        <v>1</v>
      </c>
    </row>
    <row r="18432" spans="1:20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t="s">
        <v>2759</v>
      </c>
      <c r="I18432">
        <v>4</v>
      </c>
      <c r="J18432">
        <v>3</v>
      </c>
      <c r="K18432">
        <v>60</v>
      </c>
      <c r="L18432" t="s">
        <v>25873</v>
      </c>
      <c r="M18432">
        <v>0</v>
      </c>
      <c r="N18432">
        <v>0</v>
      </c>
      <c r="P18432" t="s">
        <v>30429</v>
      </c>
      <c r="Q18432" s="4">
        <v>0</v>
      </c>
      <c r="R18432">
        <v>0</v>
      </c>
      <c r="S18432">
        <v>12</v>
      </c>
      <c r="T18432" t="b">
        <v>1</v>
      </c>
    </row>
    <row r="18433" spans="1:20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t="s">
        <v>752</v>
      </c>
      <c r="I18433">
        <v>5</v>
      </c>
      <c r="J18433">
        <v>2</v>
      </c>
      <c r="K18433">
        <v>59</v>
      </c>
      <c r="L18433" t="s">
        <v>25873</v>
      </c>
      <c r="M18433">
        <v>0</v>
      </c>
      <c r="N18433">
        <v>0</v>
      </c>
      <c r="P18433" t="s">
        <v>30429</v>
      </c>
      <c r="Q18433" s="4">
        <v>0</v>
      </c>
      <c r="R18433">
        <v>0</v>
      </c>
      <c r="S18433">
        <v>13</v>
      </c>
      <c r="T18433" t="b">
        <v>1</v>
      </c>
    </row>
    <row r="18434" spans="1:20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t="s">
        <v>675</v>
      </c>
      <c r="I18434">
        <v>6</v>
      </c>
      <c r="J18434">
        <v>0</v>
      </c>
      <c r="K18434">
        <v>59</v>
      </c>
      <c r="L18434" t="s">
        <v>25873</v>
      </c>
      <c r="M18434">
        <v>0</v>
      </c>
      <c r="N18434">
        <v>0</v>
      </c>
      <c r="P18434" t="s">
        <v>30429</v>
      </c>
      <c r="Q18434" s="4">
        <v>0</v>
      </c>
      <c r="R18434">
        <v>0</v>
      </c>
      <c r="S18434">
        <v>13</v>
      </c>
      <c r="T18434" t="b">
        <v>0</v>
      </c>
    </row>
    <row r="18435" spans="1:20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t="s">
        <v>698</v>
      </c>
      <c r="I18435">
        <v>7</v>
      </c>
      <c r="J18435">
        <v>0</v>
      </c>
      <c r="K18435">
        <v>59</v>
      </c>
      <c r="L18435" t="s">
        <v>25873</v>
      </c>
      <c r="M18435">
        <v>0</v>
      </c>
      <c r="N18435">
        <v>0</v>
      </c>
      <c r="P18435" t="s">
        <v>30429</v>
      </c>
      <c r="Q18435" s="4">
        <v>0</v>
      </c>
      <c r="R18435">
        <v>0</v>
      </c>
      <c r="S18435">
        <v>13</v>
      </c>
      <c r="T18435" t="b">
        <v>0</v>
      </c>
    </row>
    <row r="18436" spans="1:20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t="s">
        <v>1151</v>
      </c>
      <c r="I18436">
        <v>8</v>
      </c>
      <c r="J18436">
        <v>0</v>
      </c>
      <c r="K18436">
        <v>58</v>
      </c>
      <c r="L18436" t="s">
        <v>25873</v>
      </c>
      <c r="M18436">
        <v>0</v>
      </c>
      <c r="N18436">
        <v>0</v>
      </c>
      <c r="P18436" t="s">
        <v>30429</v>
      </c>
      <c r="Q18436" s="4">
        <v>0</v>
      </c>
      <c r="R18436">
        <v>0</v>
      </c>
      <c r="S18436">
        <v>14</v>
      </c>
      <c r="T18436" t="b">
        <v>0</v>
      </c>
    </row>
    <row r="18437" spans="1:20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t="s">
        <v>2789</v>
      </c>
      <c r="I18437">
        <v>9</v>
      </c>
      <c r="J18437">
        <v>0</v>
      </c>
      <c r="K18437">
        <v>57</v>
      </c>
      <c r="L18437" t="s">
        <v>25873</v>
      </c>
      <c r="M18437">
        <v>0</v>
      </c>
      <c r="N18437">
        <v>0</v>
      </c>
      <c r="P18437" t="s">
        <v>30429</v>
      </c>
      <c r="Q18437" s="4">
        <v>0</v>
      </c>
      <c r="R18437">
        <v>0</v>
      </c>
      <c r="S18437">
        <v>15</v>
      </c>
      <c r="T18437" t="b">
        <v>0</v>
      </c>
    </row>
    <row r="18438" spans="1:20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t="s">
        <v>1156</v>
      </c>
      <c r="I18438">
        <v>10</v>
      </c>
      <c r="J18438">
        <v>0</v>
      </c>
      <c r="K18438">
        <v>56</v>
      </c>
      <c r="L18438" t="s">
        <v>25873</v>
      </c>
      <c r="M18438">
        <v>0</v>
      </c>
      <c r="N18438">
        <v>0</v>
      </c>
      <c r="P18438" t="s">
        <v>30429</v>
      </c>
      <c r="Q18438" s="4">
        <v>0</v>
      </c>
      <c r="R18438">
        <v>0</v>
      </c>
      <c r="S18438">
        <v>16</v>
      </c>
      <c r="T18438" t="b">
        <v>0</v>
      </c>
    </row>
    <row r="18439" spans="1:20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>
        <v>0</v>
      </c>
      <c r="H18439" t="s">
        <v>25917</v>
      </c>
      <c r="I18439">
        <v>11</v>
      </c>
      <c r="J18439">
        <v>0</v>
      </c>
      <c r="K18439">
        <v>38</v>
      </c>
      <c r="L18439" t="s">
        <v>25873</v>
      </c>
      <c r="M18439">
        <v>0</v>
      </c>
      <c r="N18439">
        <v>0</v>
      </c>
      <c r="P18439" t="s">
        <v>30429</v>
      </c>
      <c r="Q18439" s="4">
        <v>0</v>
      </c>
      <c r="R18439">
        <v>0</v>
      </c>
      <c r="S18439">
        <v>7</v>
      </c>
      <c r="T18439" t="b">
        <v>0</v>
      </c>
    </row>
    <row r="18440" spans="1:20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>
        <v>0</v>
      </c>
      <c r="H18440" t="s">
        <v>25917</v>
      </c>
      <c r="I18440">
        <v>12</v>
      </c>
      <c r="J18440">
        <v>0</v>
      </c>
      <c r="K18440">
        <v>23</v>
      </c>
      <c r="L18440" t="s">
        <v>25873</v>
      </c>
      <c r="M18440">
        <v>0</v>
      </c>
      <c r="N18440">
        <v>0</v>
      </c>
      <c r="P18440" t="s">
        <v>30429</v>
      </c>
      <c r="Q18440" s="4">
        <v>0</v>
      </c>
      <c r="R18440">
        <v>0</v>
      </c>
      <c r="S18440">
        <v>7</v>
      </c>
      <c r="T18440" t="b">
        <v>0</v>
      </c>
    </row>
    <row r="18441" spans="1:20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>
        <v>0</v>
      </c>
      <c r="H18441" t="s">
        <v>25917</v>
      </c>
      <c r="I18441">
        <v>13</v>
      </c>
      <c r="J18441">
        <v>0</v>
      </c>
      <c r="K18441">
        <v>10</v>
      </c>
      <c r="L18441" t="s">
        <v>25873</v>
      </c>
      <c r="M18441">
        <v>0</v>
      </c>
      <c r="N18441">
        <v>0</v>
      </c>
      <c r="P18441" t="s">
        <v>30429</v>
      </c>
      <c r="Q18441" s="4">
        <v>0</v>
      </c>
      <c r="R18441">
        <v>0</v>
      </c>
      <c r="S18441">
        <v>5</v>
      </c>
      <c r="T18441" t="b">
        <v>0</v>
      </c>
    </row>
    <row r="18442" spans="1:20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>
        <v>0</v>
      </c>
      <c r="H18442" t="s">
        <v>25917</v>
      </c>
      <c r="I18442">
        <v>14</v>
      </c>
      <c r="J18442">
        <v>0</v>
      </c>
      <c r="K18442">
        <v>5</v>
      </c>
      <c r="L18442" t="s">
        <v>25873</v>
      </c>
      <c r="M18442">
        <v>0</v>
      </c>
      <c r="N18442">
        <v>0</v>
      </c>
      <c r="P18442" t="s">
        <v>30429</v>
      </c>
      <c r="Q18442" s="4">
        <v>0</v>
      </c>
      <c r="R18442">
        <v>0</v>
      </c>
      <c r="S18442">
        <v>3</v>
      </c>
      <c r="T18442" t="b">
        <v>0</v>
      </c>
    </row>
    <row r="18443" spans="1:20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>
        <v>0</v>
      </c>
      <c r="H18443" t="s">
        <v>25917</v>
      </c>
      <c r="I18443">
        <v>15</v>
      </c>
      <c r="J18443">
        <v>0</v>
      </c>
      <c r="K18443">
        <v>5</v>
      </c>
      <c r="L18443" t="s">
        <v>25873</v>
      </c>
      <c r="M18443">
        <v>0</v>
      </c>
      <c r="N18443">
        <v>0</v>
      </c>
      <c r="P18443" t="s">
        <v>30429</v>
      </c>
      <c r="Q18443" s="4">
        <v>0</v>
      </c>
      <c r="R18443">
        <v>0</v>
      </c>
      <c r="S18443">
        <v>3</v>
      </c>
      <c r="T18443" t="b">
        <v>0</v>
      </c>
    </row>
    <row r="18444" spans="1:20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>
        <v>0</v>
      </c>
      <c r="H18444" t="s">
        <v>25917</v>
      </c>
      <c r="I18444">
        <v>16</v>
      </c>
      <c r="J18444">
        <v>0</v>
      </c>
      <c r="K18444">
        <v>3</v>
      </c>
      <c r="L18444" t="s">
        <v>25873</v>
      </c>
      <c r="M18444">
        <v>0</v>
      </c>
      <c r="N18444">
        <v>0</v>
      </c>
      <c r="P18444" t="s">
        <v>30429</v>
      </c>
      <c r="Q18444" s="4">
        <v>0</v>
      </c>
      <c r="R18444">
        <v>0</v>
      </c>
      <c r="S18444">
        <v>6</v>
      </c>
      <c r="T18444" t="b">
        <v>0</v>
      </c>
    </row>
    <row r="18445" spans="1:20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t="s">
        <v>25906</v>
      </c>
      <c r="I18445">
        <v>1</v>
      </c>
      <c r="J18445">
        <v>8</v>
      </c>
      <c r="K18445">
        <v>72</v>
      </c>
      <c r="L18445" t="s">
        <v>29925</v>
      </c>
      <c r="M18445">
        <v>7445400</v>
      </c>
      <c r="N18445">
        <v>0</v>
      </c>
      <c r="P18445" t="s">
        <v>30429</v>
      </c>
      <c r="Q18445" s="4">
        <v>0</v>
      </c>
      <c r="R18445">
        <v>0</v>
      </c>
      <c r="S18445">
        <v>1</v>
      </c>
      <c r="T18445" t="b">
        <v>1</v>
      </c>
    </row>
    <row r="18446" spans="1:20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t="s">
        <v>2828</v>
      </c>
      <c r="I18446">
        <v>2</v>
      </c>
      <c r="J18446">
        <v>7</v>
      </c>
      <c r="K18446">
        <v>72</v>
      </c>
      <c r="L18446" t="s">
        <v>29926</v>
      </c>
      <c r="M18446">
        <v>7492100</v>
      </c>
      <c r="N18446">
        <v>0</v>
      </c>
      <c r="P18446" t="s">
        <v>30429</v>
      </c>
      <c r="Q18446" s="4">
        <v>0</v>
      </c>
      <c r="R18446">
        <v>0</v>
      </c>
      <c r="S18446">
        <v>1</v>
      </c>
      <c r="T18446" t="b">
        <v>1</v>
      </c>
    </row>
    <row r="18447" spans="1:20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t="s">
        <v>2746</v>
      </c>
      <c r="I18447">
        <v>3</v>
      </c>
      <c r="J18447">
        <v>4</v>
      </c>
      <c r="K18447">
        <v>72</v>
      </c>
      <c r="L18447" t="s">
        <v>29428</v>
      </c>
      <c r="M18447">
        <v>7517900</v>
      </c>
      <c r="N18447">
        <v>0</v>
      </c>
      <c r="P18447" t="s">
        <v>30429</v>
      </c>
      <c r="Q18447" s="4">
        <v>0</v>
      </c>
      <c r="R18447">
        <v>0</v>
      </c>
      <c r="S18447">
        <v>1</v>
      </c>
      <c r="T18447" t="b">
        <v>1</v>
      </c>
    </row>
    <row r="18448" spans="1:20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t="s">
        <v>2759</v>
      </c>
      <c r="I18448">
        <v>4</v>
      </c>
      <c r="J18448">
        <v>3</v>
      </c>
      <c r="K18448">
        <v>72</v>
      </c>
      <c r="L18448" t="s">
        <v>29795</v>
      </c>
      <c r="M18448">
        <v>7525000</v>
      </c>
      <c r="N18448">
        <v>0</v>
      </c>
      <c r="P18448" t="s">
        <v>30429</v>
      </c>
      <c r="Q18448" s="4">
        <v>0</v>
      </c>
      <c r="R18448">
        <v>0</v>
      </c>
      <c r="S18448">
        <v>1</v>
      </c>
      <c r="T18448" t="b">
        <v>1</v>
      </c>
    </row>
    <row r="18449" spans="1:20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t="s">
        <v>752</v>
      </c>
      <c r="I18449">
        <v>5</v>
      </c>
      <c r="J18449">
        <v>2</v>
      </c>
      <c r="K18449">
        <v>71</v>
      </c>
      <c r="L18449" t="s">
        <v>25873</v>
      </c>
      <c r="M18449">
        <v>0</v>
      </c>
      <c r="N18449">
        <v>0</v>
      </c>
      <c r="P18449" t="s">
        <v>30429</v>
      </c>
      <c r="Q18449" s="4">
        <v>0</v>
      </c>
      <c r="R18449">
        <v>0</v>
      </c>
      <c r="S18449">
        <v>11</v>
      </c>
      <c r="T18449" t="b">
        <v>1</v>
      </c>
    </row>
    <row r="18450" spans="1:20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t="s">
        <v>675</v>
      </c>
      <c r="I18450">
        <v>6</v>
      </c>
      <c r="J18450">
        <v>0</v>
      </c>
      <c r="K18450">
        <v>71</v>
      </c>
      <c r="L18450" t="s">
        <v>25873</v>
      </c>
      <c r="M18450">
        <v>0</v>
      </c>
      <c r="N18450">
        <v>0</v>
      </c>
      <c r="P18450" t="s">
        <v>30429</v>
      </c>
      <c r="Q18450" s="4">
        <v>0</v>
      </c>
      <c r="R18450">
        <v>0</v>
      </c>
      <c r="S18450">
        <v>11</v>
      </c>
      <c r="T18450" t="b">
        <v>0</v>
      </c>
    </row>
    <row r="18451" spans="1:20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t="s">
        <v>698</v>
      </c>
      <c r="I18451">
        <v>7</v>
      </c>
      <c r="J18451">
        <v>0</v>
      </c>
      <c r="K18451">
        <v>70</v>
      </c>
      <c r="L18451" t="s">
        <v>25873</v>
      </c>
      <c r="M18451">
        <v>0</v>
      </c>
      <c r="N18451">
        <v>0</v>
      </c>
      <c r="P18451" t="s">
        <v>30429</v>
      </c>
      <c r="Q18451" s="4">
        <v>0</v>
      </c>
      <c r="R18451">
        <v>0</v>
      </c>
      <c r="S18451">
        <v>12</v>
      </c>
      <c r="T18451" t="b">
        <v>0</v>
      </c>
    </row>
    <row r="18452" spans="1:20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t="s">
        <v>1151</v>
      </c>
      <c r="I18452">
        <v>8</v>
      </c>
      <c r="J18452">
        <v>0</v>
      </c>
      <c r="K18452">
        <v>70</v>
      </c>
      <c r="L18452" t="s">
        <v>25873</v>
      </c>
      <c r="M18452">
        <v>0</v>
      </c>
      <c r="N18452">
        <v>0</v>
      </c>
      <c r="P18452" t="s">
        <v>30429</v>
      </c>
      <c r="Q18452" s="4">
        <v>0</v>
      </c>
      <c r="R18452">
        <v>0</v>
      </c>
      <c r="S18452">
        <v>12</v>
      </c>
      <c r="T18452" t="b">
        <v>0</v>
      </c>
    </row>
    <row r="18453" spans="1:20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t="s">
        <v>2789</v>
      </c>
      <c r="I18453">
        <v>9</v>
      </c>
      <c r="J18453">
        <v>0</v>
      </c>
      <c r="K18453">
        <v>70</v>
      </c>
      <c r="L18453" t="s">
        <v>25873</v>
      </c>
      <c r="M18453">
        <v>0</v>
      </c>
      <c r="N18453">
        <v>0</v>
      </c>
      <c r="P18453" t="s">
        <v>30429</v>
      </c>
      <c r="Q18453" s="4">
        <v>0</v>
      </c>
      <c r="R18453">
        <v>0</v>
      </c>
      <c r="S18453">
        <v>12</v>
      </c>
      <c r="T18453" t="b">
        <v>0</v>
      </c>
    </row>
    <row r="18454" spans="1:20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t="s">
        <v>1156</v>
      </c>
      <c r="I18454">
        <v>10</v>
      </c>
      <c r="J18454">
        <v>0</v>
      </c>
      <c r="K18454">
        <v>70</v>
      </c>
      <c r="L18454" t="s">
        <v>25873</v>
      </c>
      <c r="M18454">
        <v>0</v>
      </c>
      <c r="N18454">
        <v>0</v>
      </c>
      <c r="P18454" t="s">
        <v>30429</v>
      </c>
      <c r="Q18454" s="4">
        <v>0</v>
      </c>
      <c r="R18454">
        <v>0</v>
      </c>
      <c r="S18454">
        <v>12</v>
      </c>
      <c r="T18454" t="b">
        <v>0</v>
      </c>
    </row>
    <row r="18455" spans="1:20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t="s">
        <v>2738</v>
      </c>
      <c r="I18455">
        <v>11</v>
      </c>
      <c r="J18455">
        <v>0</v>
      </c>
      <c r="K18455">
        <v>68</v>
      </c>
      <c r="L18455" t="s">
        <v>25873</v>
      </c>
      <c r="M18455">
        <v>0</v>
      </c>
      <c r="N18455">
        <v>0</v>
      </c>
      <c r="P18455" t="s">
        <v>30429</v>
      </c>
      <c r="Q18455" s="4">
        <v>0</v>
      </c>
      <c r="R18455">
        <v>0</v>
      </c>
      <c r="S18455">
        <v>14</v>
      </c>
      <c r="T18455" t="b">
        <v>0</v>
      </c>
    </row>
    <row r="18456" spans="1:20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t="s">
        <v>2800</v>
      </c>
      <c r="I18456">
        <v>12</v>
      </c>
      <c r="J18456">
        <v>0</v>
      </c>
      <c r="K18456">
        <v>68</v>
      </c>
      <c r="L18456" t="s">
        <v>25873</v>
      </c>
      <c r="M18456">
        <v>0</v>
      </c>
      <c r="N18456">
        <v>0</v>
      </c>
      <c r="P18456" t="s">
        <v>30429</v>
      </c>
      <c r="Q18456" s="4">
        <v>0</v>
      </c>
      <c r="R18456">
        <v>0</v>
      </c>
      <c r="S18456">
        <v>14</v>
      </c>
      <c r="T18456" t="b">
        <v>0</v>
      </c>
    </row>
    <row r="18457" spans="1:20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t="s">
        <v>2730</v>
      </c>
      <c r="I18457">
        <v>13</v>
      </c>
      <c r="J18457">
        <v>0</v>
      </c>
      <c r="K18457">
        <v>67</v>
      </c>
      <c r="L18457" t="s">
        <v>25873</v>
      </c>
      <c r="M18457">
        <v>0</v>
      </c>
      <c r="N18457">
        <v>0</v>
      </c>
      <c r="P18457" t="s">
        <v>30429</v>
      </c>
      <c r="Q18457" s="4">
        <v>0</v>
      </c>
      <c r="R18457">
        <v>0</v>
      </c>
      <c r="S18457">
        <v>15</v>
      </c>
      <c r="T18457" t="b">
        <v>0</v>
      </c>
    </row>
    <row r="18458" spans="1:20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t="s">
        <v>680</v>
      </c>
      <c r="I18458">
        <v>14</v>
      </c>
      <c r="J18458">
        <v>0</v>
      </c>
      <c r="K18458">
        <v>67</v>
      </c>
      <c r="L18458" t="s">
        <v>25873</v>
      </c>
      <c r="M18458">
        <v>0</v>
      </c>
      <c r="N18458">
        <v>0</v>
      </c>
      <c r="P18458" t="s">
        <v>30429</v>
      </c>
      <c r="Q18458" s="4">
        <v>0</v>
      </c>
      <c r="R18458">
        <v>0</v>
      </c>
      <c r="S18458">
        <v>15</v>
      </c>
      <c r="T18458" t="b">
        <v>0</v>
      </c>
    </row>
    <row r="18459" spans="1:20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t="s">
        <v>25918</v>
      </c>
      <c r="I18459">
        <v>15</v>
      </c>
      <c r="J18459">
        <v>0</v>
      </c>
      <c r="K18459">
        <v>64</v>
      </c>
      <c r="L18459" t="s">
        <v>25873</v>
      </c>
      <c r="M18459">
        <v>0</v>
      </c>
      <c r="N18459">
        <v>0</v>
      </c>
      <c r="P18459" t="s">
        <v>30429</v>
      </c>
      <c r="Q18459" s="4">
        <v>0</v>
      </c>
      <c r="R18459">
        <v>0</v>
      </c>
      <c r="S18459">
        <v>18</v>
      </c>
      <c r="T18459" t="b">
        <v>0</v>
      </c>
    </row>
    <row r="18460" spans="1:20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>
        <v>0</v>
      </c>
      <c r="H18460" t="s">
        <v>25917</v>
      </c>
      <c r="I18460">
        <v>16</v>
      </c>
      <c r="J18460">
        <v>0</v>
      </c>
      <c r="K18460">
        <v>44</v>
      </c>
      <c r="L18460" t="s">
        <v>25873</v>
      </c>
      <c r="M18460">
        <v>0</v>
      </c>
      <c r="N18460">
        <v>0</v>
      </c>
      <c r="P18460" t="s">
        <v>30429</v>
      </c>
      <c r="Q18460" s="4">
        <v>0</v>
      </c>
      <c r="R18460">
        <v>0</v>
      </c>
      <c r="S18460">
        <v>5</v>
      </c>
      <c r="T18460" t="b">
        <v>0</v>
      </c>
    </row>
    <row r="18461" spans="1:20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>
        <v>0</v>
      </c>
      <c r="H18461" t="s">
        <v>25917</v>
      </c>
      <c r="I18461">
        <v>17</v>
      </c>
      <c r="J18461">
        <v>0</v>
      </c>
      <c r="K18461">
        <v>22</v>
      </c>
      <c r="L18461" t="s">
        <v>25873</v>
      </c>
      <c r="M18461">
        <v>0</v>
      </c>
      <c r="N18461">
        <v>0</v>
      </c>
      <c r="P18461" t="s">
        <v>30429</v>
      </c>
      <c r="Q18461" s="4">
        <v>0</v>
      </c>
      <c r="R18461">
        <v>0</v>
      </c>
      <c r="S18461">
        <v>5</v>
      </c>
      <c r="T18461" t="b">
        <v>0</v>
      </c>
    </row>
    <row r="18462" spans="1:20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>
        <v>0</v>
      </c>
      <c r="H18462" t="s">
        <v>25917</v>
      </c>
      <c r="I18462">
        <v>18</v>
      </c>
      <c r="J18462">
        <v>0</v>
      </c>
      <c r="K18462">
        <v>18</v>
      </c>
      <c r="L18462" t="s">
        <v>25873</v>
      </c>
      <c r="M18462">
        <v>0</v>
      </c>
      <c r="N18462">
        <v>0</v>
      </c>
      <c r="P18462" t="s">
        <v>30429</v>
      </c>
      <c r="Q18462" s="4">
        <v>0</v>
      </c>
      <c r="R18462">
        <v>0</v>
      </c>
      <c r="S18462">
        <v>5</v>
      </c>
      <c r="T18462" t="b">
        <v>0</v>
      </c>
    </row>
    <row r="18463" spans="1:20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>
        <v>0</v>
      </c>
      <c r="H18463" t="s">
        <v>25917</v>
      </c>
      <c r="I18463">
        <v>19</v>
      </c>
      <c r="J18463">
        <v>0</v>
      </c>
      <c r="K18463">
        <v>14</v>
      </c>
      <c r="L18463" t="s">
        <v>25873</v>
      </c>
      <c r="M18463">
        <v>0</v>
      </c>
      <c r="N18463">
        <v>0</v>
      </c>
      <c r="P18463" t="s">
        <v>30429</v>
      </c>
      <c r="Q18463" s="4">
        <v>0</v>
      </c>
      <c r="R18463">
        <v>0</v>
      </c>
      <c r="S18463">
        <v>23</v>
      </c>
      <c r="T18463" t="b">
        <v>0</v>
      </c>
    </row>
    <row r="18464" spans="1:20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>
        <v>0</v>
      </c>
      <c r="H18464" t="s">
        <v>25917</v>
      </c>
      <c r="I18464">
        <v>20</v>
      </c>
      <c r="J18464">
        <v>0</v>
      </c>
      <c r="K18464">
        <v>1</v>
      </c>
      <c r="L18464" t="s">
        <v>25873</v>
      </c>
      <c r="M18464">
        <v>0</v>
      </c>
      <c r="N18464">
        <v>0</v>
      </c>
      <c r="P18464" t="s">
        <v>30429</v>
      </c>
      <c r="Q18464" s="4">
        <v>0</v>
      </c>
      <c r="R18464">
        <v>0</v>
      </c>
      <c r="S18464">
        <v>8</v>
      </c>
      <c r="T18464" t="b">
        <v>0</v>
      </c>
    </row>
    <row r="18465" spans="1:20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>
        <v>0</v>
      </c>
      <c r="H18465" t="s">
        <v>25917</v>
      </c>
      <c r="I18465">
        <v>21</v>
      </c>
      <c r="J18465">
        <v>0</v>
      </c>
      <c r="K18465">
        <v>0</v>
      </c>
      <c r="L18465" t="s">
        <v>25873</v>
      </c>
      <c r="M18465">
        <v>0</v>
      </c>
      <c r="N18465">
        <v>0</v>
      </c>
      <c r="P18465" t="s">
        <v>30429</v>
      </c>
      <c r="Q18465" s="4">
        <v>0</v>
      </c>
      <c r="R18465">
        <v>0</v>
      </c>
      <c r="S18465">
        <v>8</v>
      </c>
      <c r="T18465" t="b">
        <v>0</v>
      </c>
    </row>
    <row r="18466" spans="1:20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t="s">
        <v>25906</v>
      </c>
      <c r="I18466">
        <v>1</v>
      </c>
      <c r="J18466">
        <v>8</v>
      </c>
      <c r="K18466">
        <v>42</v>
      </c>
      <c r="L18466" t="s">
        <v>29927</v>
      </c>
      <c r="M18466">
        <v>7955700</v>
      </c>
      <c r="N18466">
        <v>0</v>
      </c>
      <c r="P18466" t="s">
        <v>30429</v>
      </c>
      <c r="Q18466" s="4">
        <v>0</v>
      </c>
      <c r="R18466">
        <v>0</v>
      </c>
      <c r="S18466">
        <v>1</v>
      </c>
      <c r="T18466" t="b">
        <v>1</v>
      </c>
    </row>
    <row r="18467" spans="1:20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t="s">
        <v>2828</v>
      </c>
      <c r="I18467">
        <v>2</v>
      </c>
      <c r="J18467">
        <v>7</v>
      </c>
      <c r="K18467">
        <v>42</v>
      </c>
      <c r="L18467" t="s">
        <v>29928</v>
      </c>
      <c r="M18467">
        <v>7956300</v>
      </c>
      <c r="N18467">
        <v>0</v>
      </c>
      <c r="P18467" t="s">
        <v>30429</v>
      </c>
      <c r="Q18467" s="4">
        <v>0</v>
      </c>
      <c r="R18467">
        <v>0</v>
      </c>
      <c r="S18467">
        <v>1</v>
      </c>
      <c r="T18467" t="b">
        <v>1</v>
      </c>
    </row>
    <row r="18468" spans="1:20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t="s">
        <v>2746</v>
      </c>
      <c r="I18468">
        <v>3</v>
      </c>
      <c r="J18468">
        <v>4</v>
      </c>
      <c r="K18468">
        <v>42</v>
      </c>
      <c r="L18468" t="s">
        <v>29929</v>
      </c>
      <c r="M18468">
        <v>8136600</v>
      </c>
      <c r="N18468">
        <v>0</v>
      </c>
      <c r="P18468" t="s">
        <v>30429</v>
      </c>
      <c r="Q18468" s="4">
        <v>0</v>
      </c>
      <c r="R18468">
        <v>0</v>
      </c>
      <c r="S18468">
        <v>1</v>
      </c>
      <c r="T18468" t="b">
        <v>1</v>
      </c>
    </row>
    <row r="18469" spans="1:20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t="s">
        <v>2759</v>
      </c>
      <c r="I18469">
        <v>4</v>
      </c>
      <c r="J18469">
        <v>3</v>
      </c>
      <c r="K18469">
        <v>42</v>
      </c>
      <c r="L18469" t="s">
        <v>29930</v>
      </c>
      <c r="M18469">
        <v>8253000</v>
      </c>
      <c r="N18469">
        <v>0</v>
      </c>
      <c r="P18469" t="s">
        <v>30429</v>
      </c>
      <c r="Q18469" s="4">
        <v>0</v>
      </c>
      <c r="R18469">
        <v>0</v>
      </c>
      <c r="S18469">
        <v>1</v>
      </c>
      <c r="T18469" t="b">
        <v>1</v>
      </c>
    </row>
    <row r="18470" spans="1:20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t="s">
        <v>752</v>
      </c>
      <c r="I18470">
        <v>5</v>
      </c>
      <c r="J18470">
        <v>2</v>
      </c>
      <c r="K18470">
        <v>39</v>
      </c>
      <c r="L18470" t="s">
        <v>25873</v>
      </c>
      <c r="M18470">
        <v>0</v>
      </c>
      <c r="N18470">
        <v>0</v>
      </c>
      <c r="P18470" t="s">
        <v>30429</v>
      </c>
      <c r="Q18470" s="4">
        <v>0</v>
      </c>
      <c r="R18470">
        <v>0</v>
      </c>
      <c r="S18470">
        <v>13</v>
      </c>
      <c r="T18470" t="b">
        <v>1</v>
      </c>
    </row>
    <row r="18471" spans="1:20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t="s">
        <v>675</v>
      </c>
      <c r="I18471">
        <v>6</v>
      </c>
      <c r="J18471">
        <v>0</v>
      </c>
      <c r="K18471">
        <v>38</v>
      </c>
      <c r="L18471" t="s">
        <v>25873</v>
      </c>
      <c r="M18471">
        <v>0</v>
      </c>
      <c r="N18471">
        <v>0</v>
      </c>
      <c r="P18471" t="s">
        <v>30429</v>
      </c>
      <c r="Q18471" s="4">
        <v>0</v>
      </c>
      <c r="R18471">
        <v>0</v>
      </c>
      <c r="S18471">
        <v>5</v>
      </c>
      <c r="T18471" t="b">
        <v>0</v>
      </c>
    </row>
    <row r="18472" spans="1:20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t="s">
        <v>698</v>
      </c>
      <c r="I18472">
        <v>7</v>
      </c>
      <c r="J18472">
        <v>0</v>
      </c>
      <c r="K18472">
        <v>38</v>
      </c>
      <c r="L18472" t="s">
        <v>25873</v>
      </c>
      <c r="M18472">
        <v>0</v>
      </c>
      <c r="N18472">
        <v>0</v>
      </c>
      <c r="P18472" t="s">
        <v>30429</v>
      </c>
      <c r="Q18472" s="4">
        <v>0</v>
      </c>
      <c r="R18472">
        <v>0</v>
      </c>
      <c r="S18472">
        <v>14</v>
      </c>
      <c r="T18472" t="b">
        <v>0</v>
      </c>
    </row>
    <row r="18473" spans="1:20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>
        <v>0</v>
      </c>
      <c r="H18473" t="s">
        <v>25917</v>
      </c>
      <c r="I18473">
        <v>8</v>
      </c>
      <c r="J18473">
        <v>0</v>
      </c>
      <c r="K18473">
        <v>23</v>
      </c>
      <c r="L18473" t="s">
        <v>25873</v>
      </c>
      <c r="M18473">
        <v>0</v>
      </c>
      <c r="N18473">
        <v>0</v>
      </c>
      <c r="P18473" t="s">
        <v>30429</v>
      </c>
      <c r="Q18473" s="4">
        <v>0</v>
      </c>
      <c r="R18473">
        <v>0</v>
      </c>
      <c r="S18473">
        <v>7</v>
      </c>
      <c r="T18473" t="b">
        <v>0</v>
      </c>
    </row>
    <row r="18474" spans="1:20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>
        <v>0</v>
      </c>
      <c r="H18474" t="s">
        <v>25917</v>
      </c>
      <c r="I18474">
        <v>9</v>
      </c>
      <c r="J18474">
        <v>0</v>
      </c>
      <c r="K18474">
        <v>23</v>
      </c>
      <c r="L18474" t="s">
        <v>25873</v>
      </c>
      <c r="M18474">
        <v>0</v>
      </c>
      <c r="N18474">
        <v>0</v>
      </c>
      <c r="P18474" t="s">
        <v>30429</v>
      </c>
      <c r="Q18474" s="4">
        <v>0</v>
      </c>
      <c r="R18474">
        <v>0</v>
      </c>
      <c r="S18474">
        <v>7</v>
      </c>
      <c r="T18474" t="b">
        <v>0</v>
      </c>
    </row>
    <row r="18475" spans="1:20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>
        <v>0</v>
      </c>
      <c r="H18475" t="s">
        <v>25917</v>
      </c>
      <c r="I18475">
        <v>10</v>
      </c>
      <c r="J18475">
        <v>0</v>
      </c>
      <c r="K18475">
        <v>20</v>
      </c>
      <c r="L18475" t="s">
        <v>25873</v>
      </c>
      <c r="M18475">
        <v>0</v>
      </c>
      <c r="N18475">
        <v>0</v>
      </c>
      <c r="P18475" t="s">
        <v>30429</v>
      </c>
      <c r="Q18475" s="4">
        <v>0</v>
      </c>
      <c r="R18475">
        <v>0</v>
      </c>
      <c r="S18475">
        <v>8</v>
      </c>
      <c r="T18475" t="b">
        <v>0</v>
      </c>
    </row>
    <row r="18476" spans="1:20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>
        <v>0</v>
      </c>
      <c r="H18476" t="s">
        <v>25917</v>
      </c>
      <c r="I18476">
        <v>11</v>
      </c>
      <c r="J18476">
        <v>0</v>
      </c>
      <c r="K18476">
        <v>13</v>
      </c>
      <c r="L18476" t="s">
        <v>25873</v>
      </c>
      <c r="M18476">
        <v>0</v>
      </c>
      <c r="N18476">
        <v>0</v>
      </c>
      <c r="P18476" t="s">
        <v>30429</v>
      </c>
      <c r="Q18476" s="4">
        <v>0</v>
      </c>
      <c r="R18476">
        <v>0</v>
      </c>
      <c r="S18476">
        <v>23</v>
      </c>
      <c r="T18476" t="b">
        <v>0</v>
      </c>
    </row>
    <row r="18477" spans="1:20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>
        <v>0</v>
      </c>
      <c r="H18477" t="s">
        <v>25917</v>
      </c>
      <c r="I18477">
        <v>12</v>
      </c>
      <c r="J18477">
        <v>0</v>
      </c>
      <c r="K18477">
        <v>8</v>
      </c>
      <c r="L18477" t="s">
        <v>25873</v>
      </c>
      <c r="M18477">
        <v>0</v>
      </c>
      <c r="N18477">
        <v>0</v>
      </c>
      <c r="P18477" t="s">
        <v>30429</v>
      </c>
      <c r="Q18477" s="4">
        <v>0</v>
      </c>
      <c r="R18477">
        <v>0</v>
      </c>
      <c r="S18477">
        <v>8</v>
      </c>
      <c r="T18477" t="b">
        <v>0</v>
      </c>
    </row>
    <row r="18478" spans="1:20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>
        <v>0</v>
      </c>
      <c r="H18478" t="s">
        <v>25917</v>
      </c>
      <c r="I18478">
        <v>13</v>
      </c>
      <c r="J18478">
        <v>0</v>
      </c>
      <c r="K18478">
        <v>6</v>
      </c>
      <c r="L18478" t="s">
        <v>25873</v>
      </c>
      <c r="M18478">
        <v>0</v>
      </c>
      <c r="N18478">
        <v>0</v>
      </c>
      <c r="P18478" t="s">
        <v>30429</v>
      </c>
      <c r="Q18478" s="4">
        <v>0</v>
      </c>
      <c r="R18478">
        <v>0</v>
      </c>
      <c r="S18478">
        <v>44</v>
      </c>
      <c r="T18478" t="b">
        <v>0</v>
      </c>
    </row>
    <row r="18479" spans="1:20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>
        <v>0</v>
      </c>
      <c r="H18479" t="s">
        <v>25917</v>
      </c>
      <c r="I18479">
        <v>14</v>
      </c>
      <c r="J18479">
        <v>0</v>
      </c>
      <c r="K18479">
        <v>5</v>
      </c>
      <c r="L18479" t="s">
        <v>25873</v>
      </c>
      <c r="M18479">
        <v>0</v>
      </c>
      <c r="N18479">
        <v>0</v>
      </c>
      <c r="P18479" t="s">
        <v>30429</v>
      </c>
      <c r="Q18479" s="4">
        <v>0</v>
      </c>
      <c r="R18479">
        <v>0</v>
      </c>
      <c r="S18479">
        <v>7</v>
      </c>
      <c r="T18479" t="b">
        <v>0</v>
      </c>
    </row>
    <row r="18480" spans="1:20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>
        <v>0</v>
      </c>
      <c r="H18480" t="s">
        <v>25917</v>
      </c>
      <c r="I18480">
        <v>15</v>
      </c>
      <c r="J18480">
        <v>0</v>
      </c>
      <c r="K18480">
        <v>5</v>
      </c>
      <c r="L18480" t="s">
        <v>25873</v>
      </c>
      <c r="M18480">
        <v>0</v>
      </c>
      <c r="N18480">
        <v>0</v>
      </c>
      <c r="P18480" t="s">
        <v>30429</v>
      </c>
      <c r="Q18480" s="4">
        <v>0</v>
      </c>
      <c r="R18480">
        <v>0</v>
      </c>
      <c r="S18480">
        <v>8</v>
      </c>
      <c r="T18480" t="b">
        <v>0</v>
      </c>
    </row>
    <row r="18481" spans="1:20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>
        <v>0</v>
      </c>
      <c r="H18481" t="s">
        <v>25917</v>
      </c>
      <c r="I18481">
        <v>16</v>
      </c>
      <c r="J18481">
        <v>0</v>
      </c>
      <c r="K18481">
        <v>5</v>
      </c>
      <c r="L18481" t="s">
        <v>25873</v>
      </c>
      <c r="M18481">
        <v>0</v>
      </c>
      <c r="N18481">
        <v>0</v>
      </c>
      <c r="P18481" t="s">
        <v>30429</v>
      </c>
      <c r="Q18481" s="4">
        <v>0</v>
      </c>
      <c r="R18481">
        <v>0</v>
      </c>
      <c r="S18481">
        <v>25</v>
      </c>
      <c r="T18481" t="b">
        <v>0</v>
      </c>
    </row>
    <row r="18482" spans="1:20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>
        <v>0</v>
      </c>
      <c r="H18482" t="s">
        <v>25917</v>
      </c>
      <c r="I18482">
        <v>17</v>
      </c>
      <c r="J18482">
        <v>0</v>
      </c>
      <c r="K18482">
        <v>2</v>
      </c>
      <c r="L18482" t="s">
        <v>25873</v>
      </c>
      <c r="M18482">
        <v>0</v>
      </c>
      <c r="N18482">
        <v>0</v>
      </c>
      <c r="P18482" t="s">
        <v>30429</v>
      </c>
      <c r="Q18482" s="4">
        <v>0</v>
      </c>
      <c r="R18482">
        <v>0</v>
      </c>
      <c r="S18482">
        <v>8</v>
      </c>
      <c r="T18482" t="b">
        <v>0</v>
      </c>
    </row>
    <row r="18483" spans="1:20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>
        <v>0</v>
      </c>
      <c r="H18483" t="s">
        <v>25917</v>
      </c>
      <c r="I18483">
        <v>18</v>
      </c>
      <c r="J18483">
        <v>0</v>
      </c>
      <c r="K18483">
        <v>0</v>
      </c>
      <c r="L18483" t="s">
        <v>25873</v>
      </c>
      <c r="M18483">
        <v>0</v>
      </c>
      <c r="N18483">
        <v>0</v>
      </c>
      <c r="P18483" t="s">
        <v>30429</v>
      </c>
      <c r="Q18483" s="4">
        <v>0</v>
      </c>
      <c r="R18483">
        <v>0</v>
      </c>
      <c r="S18483">
        <v>3</v>
      </c>
      <c r="T18483" t="b">
        <v>0</v>
      </c>
    </row>
    <row r="18484" spans="1:20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>
        <v>0</v>
      </c>
      <c r="H18484" t="s">
        <v>26452</v>
      </c>
      <c r="I18484">
        <v>19</v>
      </c>
      <c r="J18484">
        <v>0</v>
      </c>
      <c r="K18484">
        <v>0</v>
      </c>
      <c r="L18484" t="s">
        <v>25873</v>
      </c>
      <c r="M18484">
        <v>0</v>
      </c>
      <c r="N18484">
        <v>0</v>
      </c>
      <c r="P18484" t="s">
        <v>30429</v>
      </c>
      <c r="Q18484" s="4">
        <v>0</v>
      </c>
      <c r="R18484">
        <v>0</v>
      </c>
      <c r="S18484">
        <v>54</v>
      </c>
      <c r="T18484" t="b">
        <v>0</v>
      </c>
    </row>
    <row r="18485" spans="1:20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t="s">
        <v>25906</v>
      </c>
      <c r="I18485">
        <v>1</v>
      </c>
      <c r="J18485">
        <v>8</v>
      </c>
      <c r="K18485">
        <v>80</v>
      </c>
      <c r="L18485" t="s">
        <v>29931</v>
      </c>
      <c r="M18485">
        <v>8373700</v>
      </c>
      <c r="N18485">
        <v>0</v>
      </c>
      <c r="P18485" t="s">
        <v>30429</v>
      </c>
      <c r="Q18485" s="4">
        <v>0</v>
      </c>
      <c r="R18485">
        <v>0</v>
      </c>
      <c r="S18485">
        <v>1</v>
      </c>
      <c r="T18485" t="b">
        <v>1</v>
      </c>
    </row>
    <row r="18486" spans="1:20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t="s">
        <v>2828</v>
      </c>
      <c r="I18486">
        <v>2</v>
      </c>
      <c r="J18486">
        <v>6</v>
      </c>
      <c r="K18486">
        <v>80</v>
      </c>
      <c r="L18486" t="s">
        <v>29932</v>
      </c>
      <c r="M18486">
        <v>8376400</v>
      </c>
      <c r="N18486">
        <v>0</v>
      </c>
      <c r="P18486" t="s">
        <v>30429</v>
      </c>
      <c r="Q18486" s="4">
        <v>0</v>
      </c>
      <c r="R18486">
        <v>0</v>
      </c>
      <c r="S18486">
        <v>1</v>
      </c>
      <c r="T18486" t="b">
        <v>1</v>
      </c>
    </row>
    <row r="18487" spans="1:20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t="s">
        <v>2746</v>
      </c>
      <c r="I18487">
        <v>3</v>
      </c>
      <c r="J18487">
        <v>4</v>
      </c>
      <c r="K18487">
        <v>80</v>
      </c>
      <c r="L18487" t="s">
        <v>29933</v>
      </c>
      <c r="M18487">
        <v>8386300</v>
      </c>
      <c r="N18487">
        <v>0</v>
      </c>
      <c r="P18487" t="s">
        <v>30429</v>
      </c>
      <c r="Q18487" s="4">
        <v>0</v>
      </c>
      <c r="R18487">
        <v>0</v>
      </c>
      <c r="S18487">
        <v>1</v>
      </c>
      <c r="T18487" t="b">
        <v>1</v>
      </c>
    </row>
    <row r="18488" spans="1:20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t="s">
        <v>2759</v>
      </c>
      <c r="I18488">
        <v>4</v>
      </c>
      <c r="J18488">
        <v>4</v>
      </c>
      <c r="K18488">
        <v>80</v>
      </c>
      <c r="L18488" t="s">
        <v>29934</v>
      </c>
      <c r="M18488">
        <v>8426700</v>
      </c>
      <c r="N18488">
        <v>0</v>
      </c>
      <c r="P18488" t="s">
        <v>30429</v>
      </c>
      <c r="Q18488" s="4">
        <v>0</v>
      </c>
      <c r="R18488">
        <v>0</v>
      </c>
      <c r="S18488">
        <v>1</v>
      </c>
      <c r="T18488" t="b">
        <v>1</v>
      </c>
    </row>
    <row r="18489" spans="1:20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t="s">
        <v>752</v>
      </c>
      <c r="I18489">
        <v>5</v>
      </c>
      <c r="J18489">
        <v>2</v>
      </c>
      <c r="K18489">
        <v>78</v>
      </c>
      <c r="L18489" t="s">
        <v>25873</v>
      </c>
      <c r="M18489">
        <v>0</v>
      </c>
      <c r="N18489">
        <v>0</v>
      </c>
      <c r="P18489" t="s">
        <v>30429</v>
      </c>
      <c r="Q18489" s="4">
        <v>0</v>
      </c>
      <c r="R18489">
        <v>0</v>
      </c>
      <c r="S18489">
        <v>12</v>
      </c>
      <c r="T18489" t="b">
        <v>1</v>
      </c>
    </row>
    <row r="18490" spans="1:20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t="s">
        <v>675</v>
      </c>
      <c r="I18490">
        <v>6</v>
      </c>
      <c r="J18490">
        <v>0</v>
      </c>
      <c r="K18490">
        <v>77</v>
      </c>
      <c r="L18490" t="s">
        <v>25873</v>
      </c>
      <c r="M18490">
        <v>0</v>
      </c>
      <c r="N18490">
        <v>0</v>
      </c>
      <c r="P18490" t="s">
        <v>30429</v>
      </c>
      <c r="Q18490" s="4">
        <v>0</v>
      </c>
      <c r="R18490">
        <v>0</v>
      </c>
      <c r="S18490">
        <v>13</v>
      </c>
      <c r="T18490" t="b">
        <v>0</v>
      </c>
    </row>
    <row r="18491" spans="1:20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t="s">
        <v>698</v>
      </c>
      <c r="I18491">
        <v>7</v>
      </c>
      <c r="J18491">
        <v>0</v>
      </c>
      <c r="K18491">
        <v>76</v>
      </c>
      <c r="L18491" t="s">
        <v>25873</v>
      </c>
      <c r="M18491">
        <v>0</v>
      </c>
      <c r="N18491">
        <v>0</v>
      </c>
      <c r="P18491" t="s">
        <v>30429</v>
      </c>
      <c r="Q18491" s="4">
        <v>0</v>
      </c>
      <c r="R18491">
        <v>0</v>
      </c>
      <c r="S18491">
        <v>14</v>
      </c>
      <c r="T18491" t="b">
        <v>0</v>
      </c>
    </row>
    <row r="18492" spans="1:20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t="s">
        <v>1151</v>
      </c>
      <c r="I18492">
        <v>8</v>
      </c>
      <c r="J18492">
        <v>0</v>
      </c>
      <c r="K18492">
        <v>75</v>
      </c>
      <c r="L18492" t="s">
        <v>25873</v>
      </c>
      <c r="M18492">
        <v>0</v>
      </c>
      <c r="N18492">
        <v>0</v>
      </c>
      <c r="P18492" t="s">
        <v>30429</v>
      </c>
      <c r="Q18492" s="4">
        <v>0</v>
      </c>
      <c r="R18492">
        <v>0</v>
      </c>
      <c r="S18492">
        <v>15</v>
      </c>
      <c r="T18492" t="b">
        <v>0</v>
      </c>
    </row>
    <row r="18493" spans="1:20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t="s">
        <v>2789</v>
      </c>
      <c r="I18493">
        <v>9</v>
      </c>
      <c r="J18493">
        <v>0</v>
      </c>
      <c r="K18493">
        <v>71</v>
      </c>
      <c r="L18493" t="s">
        <v>25873</v>
      </c>
      <c r="M18493">
        <v>0</v>
      </c>
      <c r="N18493">
        <v>0</v>
      </c>
      <c r="P18493" t="s">
        <v>30429</v>
      </c>
      <c r="Q18493" s="4">
        <v>0</v>
      </c>
      <c r="R18493">
        <v>0</v>
      </c>
      <c r="S18493">
        <v>19</v>
      </c>
      <c r="T18493" t="b">
        <v>0</v>
      </c>
    </row>
    <row r="18494" spans="1:20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>
        <v>0</v>
      </c>
      <c r="H18494" t="s">
        <v>25917</v>
      </c>
      <c r="I18494">
        <v>10</v>
      </c>
      <c r="J18494">
        <v>0</v>
      </c>
      <c r="K18494">
        <v>0</v>
      </c>
      <c r="L18494" t="s">
        <v>25873</v>
      </c>
      <c r="M18494">
        <v>0</v>
      </c>
      <c r="N18494">
        <v>0</v>
      </c>
      <c r="P18494" t="s">
        <v>30429</v>
      </c>
      <c r="Q18494" s="4">
        <v>0</v>
      </c>
      <c r="R18494">
        <v>0</v>
      </c>
      <c r="S18494">
        <v>86</v>
      </c>
      <c r="T18494" t="b">
        <v>0</v>
      </c>
    </row>
    <row r="18495" spans="1:20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t="s">
        <v>25906</v>
      </c>
      <c r="I18495">
        <v>1</v>
      </c>
      <c r="J18495">
        <v>8</v>
      </c>
      <c r="K18495">
        <v>100</v>
      </c>
      <c r="L18495" t="s">
        <v>29935</v>
      </c>
      <c r="M18495">
        <v>10347900</v>
      </c>
      <c r="N18495">
        <v>0</v>
      </c>
      <c r="P18495" t="s">
        <v>30429</v>
      </c>
      <c r="Q18495" s="4">
        <v>0</v>
      </c>
      <c r="R18495">
        <v>0</v>
      </c>
      <c r="S18495">
        <v>1</v>
      </c>
      <c r="T18495" t="b">
        <v>1</v>
      </c>
    </row>
    <row r="18496" spans="1:20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t="s">
        <v>2828</v>
      </c>
      <c r="I18496">
        <v>2</v>
      </c>
      <c r="J18496">
        <v>6</v>
      </c>
      <c r="K18496">
        <v>100</v>
      </c>
      <c r="L18496" t="s">
        <v>28979</v>
      </c>
      <c r="M18496">
        <v>10368100</v>
      </c>
      <c r="N18496">
        <v>0</v>
      </c>
      <c r="P18496" t="s">
        <v>30429</v>
      </c>
      <c r="Q18496" s="4">
        <v>0</v>
      </c>
      <c r="R18496">
        <v>0</v>
      </c>
      <c r="S18496">
        <v>1</v>
      </c>
      <c r="T18496" t="b">
        <v>1</v>
      </c>
    </row>
    <row r="18497" spans="1:20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t="s">
        <v>2746</v>
      </c>
      <c r="I18497">
        <v>3</v>
      </c>
      <c r="J18497">
        <v>4</v>
      </c>
      <c r="K18497">
        <v>100</v>
      </c>
      <c r="L18497" t="s">
        <v>29936</v>
      </c>
      <c r="M18497">
        <v>10386700</v>
      </c>
      <c r="N18497">
        <v>0</v>
      </c>
      <c r="P18497" t="s">
        <v>30429</v>
      </c>
      <c r="Q18497" s="4">
        <v>0</v>
      </c>
      <c r="R18497">
        <v>0</v>
      </c>
      <c r="S18497">
        <v>1</v>
      </c>
      <c r="T18497" t="b">
        <v>1</v>
      </c>
    </row>
    <row r="18498" spans="1:20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t="s">
        <v>2759</v>
      </c>
      <c r="I18498">
        <v>4</v>
      </c>
      <c r="J18498">
        <v>3</v>
      </c>
      <c r="K18498">
        <v>97</v>
      </c>
      <c r="L18498" t="s">
        <v>25873</v>
      </c>
      <c r="M18498">
        <v>0</v>
      </c>
      <c r="N18498">
        <v>0</v>
      </c>
      <c r="P18498" t="s">
        <v>30429</v>
      </c>
      <c r="Q18498" s="4">
        <v>0</v>
      </c>
      <c r="R18498">
        <v>0</v>
      </c>
      <c r="S18498">
        <v>13</v>
      </c>
      <c r="T18498" t="b">
        <v>1</v>
      </c>
    </row>
    <row r="18499" spans="1:20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t="s">
        <v>752</v>
      </c>
      <c r="I18499">
        <v>5</v>
      </c>
      <c r="J18499">
        <v>2</v>
      </c>
      <c r="K18499">
        <v>91</v>
      </c>
      <c r="L18499" t="s">
        <v>25873</v>
      </c>
      <c r="M18499">
        <v>0</v>
      </c>
      <c r="N18499">
        <v>0</v>
      </c>
      <c r="P18499" t="s">
        <v>30429</v>
      </c>
      <c r="Q18499" s="4">
        <v>0</v>
      </c>
      <c r="R18499">
        <v>0</v>
      </c>
      <c r="S18499">
        <v>19</v>
      </c>
      <c r="T18499" t="b">
        <v>1</v>
      </c>
    </row>
    <row r="18500" spans="1:20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t="s">
        <v>675</v>
      </c>
      <c r="I18500">
        <v>6</v>
      </c>
      <c r="J18500">
        <v>0</v>
      </c>
      <c r="K18500">
        <v>87</v>
      </c>
      <c r="L18500" t="s">
        <v>25873</v>
      </c>
      <c r="M18500">
        <v>0</v>
      </c>
      <c r="N18500">
        <v>0</v>
      </c>
      <c r="P18500" t="s">
        <v>30429</v>
      </c>
      <c r="Q18500" s="4">
        <v>0</v>
      </c>
      <c r="R18500">
        <v>0</v>
      </c>
      <c r="S18500">
        <v>53</v>
      </c>
      <c r="T18500" t="b">
        <v>0</v>
      </c>
    </row>
    <row r="18501" spans="1:20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>
        <v>0</v>
      </c>
      <c r="H18501" t="s">
        <v>25917</v>
      </c>
      <c r="I18501">
        <v>7</v>
      </c>
      <c r="J18501">
        <v>0</v>
      </c>
      <c r="K18501">
        <v>91</v>
      </c>
      <c r="L18501" t="s">
        <v>25873</v>
      </c>
      <c r="M18501">
        <v>0</v>
      </c>
      <c r="N18501">
        <v>0</v>
      </c>
      <c r="P18501" t="s">
        <v>30429</v>
      </c>
      <c r="Q18501" s="4">
        <v>0</v>
      </c>
      <c r="R18501">
        <v>0</v>
      </c>
      <c r="S18501">
        <v>5</v>
      </c>
      <c r="T18501" t="b">
        <v>0</v>
      </c>
    </row>
    <row r="18502" spans="1:20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>
        <v>0</v>
      </c>
      <c r="H18502" t="s">
        <v>25917</v>
      </c>
      <c r="I18502">
        <v>8</v>
      </c>
      <c r="J18502">
        <v>0</v>
      </c>
      <c r="K18502">
        <v>71</v>
      </c>
      <c r="L18502" t="s">
        <v>25873</v>
      </c>
      <c r="M18502">
        <v>0</v>
      </c>
      <c r="N18502">
        <v>0</v>
      </c>
      <c r="P18502" t="s">
        <v>30429</v>
      </c>
      <c r="Q18502" s="4">
        <v>0</v>
      </c>
      <c r="R18502">
        <v>0</v>
      </c>
      <c r="S18502">
        <v>3</v>
      </c>
      <c r="T18502" t="b">
        <v>0</v>
      </c>
    </row>
    <row r="18503" spans="1:20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>
        <v>0</v>
      </c>
      <c r="H18503" t="s">
        <v>25917</v>
      </c>
      <c r="I18503">
        <v>9</v>
      </c>
      <c r="J18503">
        <v>0</v>
      </c>
      <c r="K18503">
        <v>69</v>
      </c>
      <c r="L18503" t="s">
        <v>25873</v>
      </c>
      <c r="M18503">
        <v>0</v>
      </c>
      <c r="N18503">
        <v>0</v>
      </c>
      <c r="P18503" t="s">
        <v>30429</v>
      </c>
      <c r="Q18503" s="4">
        <v>0</v>
      </c>
      <c r="R18503">
        <v>0</v>
      </c>
      <c r="S18503">
        <v>86</v>
      </c>
      <c r="T18503" t="b">
        <v>0</v>
      </c>
    </row>
    <row r="18504" spans="1:20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>
        <v>0</v>
      </c>
      <c r="H18504" t="s">
        <v>25917</v>
      </c>
      <c r="I18504">
        <v>10</v>
      </c>
      <c r="J18504">
        <v>0</v>
      </c>
      <c r="K18504">
        <v>56</v>
      </c>
      <c r="L18504" t="s">
        <v>25873</v>
      </c>
      <c r="M18504">
        <v>0</v>
      </c>
      <c r="N18504">
        <v>0</v>
      </c>
      <c r="P18504" t="s">
        <v>30429</v>
      </c>
      <c r="Q18504" s="4">
        <v>0</v>
      </c>
      <c r="R18504">
        <v>0</v>
      </c>
      <c r="S18504">
        <v>6</v>
      </c>
      <c r="T18504" t="b">
        <v>0</v>
      </c>
    </row>
    <row r="18505" spans="1:20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>
        <v>0</v>
      </c>
      <c r="H18505" t="s">
        <v>25917</v>
      </c>
      <c r="I18505">
        <v>11</v>
      </c>
      <c r="J18505">
        <v>1</v>
      </c>
      <c r="K18505">
        <v>47</v>
      </c>
      <c r="L18505" t="s">
        <v>25873</v>
      </c>
      <c r="M18505">
        <v>0</v>
      </c>
      <c r="N18505">
        <v>0</v>
      </c>
      <c r="P18505" t="s">
        <v>30429</v>
      </c>
      <c r="Q18505" s="4">
        <v>0</v>
      </c>
      <c r="R18505">
        <v>0</v>
      </c>
      <c r="S18505">
        <v>48</v>
      </c>
      <c r="T18505" t="b">
        <v>1</v>
      </c>
    </row>
    <row r="18506" spans="1:20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>
        <v>0</v>
      </c>
      <c r="H18506" t="s">
        <v>25917</v>
      </c>
      <c r="I18506">
        <v>12</v>
      </c>
      <c r="J18506">
        <v>0</v>
      </c>
      <c r="K18506">
        <v>38</v>
      </c>
      <c r="L18506" t="s">
        <v>25873</v>
      </c>
      <c r="M18506">
        <v>0</v>
      </c>
      <c r="N18506">
        <v>0</v>
      </c>
      <c r="P18506" t="s">
        <v>30429</v>
      </c>
      <c r="Q18506" s="4">
        <v>0</v>
      </c>
      <c r="R18506">
        <v>0</v>
      </c>
      <c r="S18506">
        <v>5</v>
      </c>
      <c r="T18506" t="b">
        <v>0</v>
      </c>
    </row>
    <row r="18507" spans="1:20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>
        <v>0</v>
      </c>
      <c r="H18507" t="s">
        <v>25917</v>
      </c>
      <c r="I18507">
        <v>13</v>
      </c>
      <c r="J18507">
        <v>0</v>
      </c>
      <c r="K18507">
        <v>29</v>
      </c>
      <c r="L18507" t="s">
        <v>25873</v>
      </c>
      <c r="M18507">
        <v>0</v>
      </c>
      <c r="N18507">
        <v>0</v>
      </c>
      <c r="P18507" t="s">
        <v>30429</v>
      </c>
      <c r="Q18507" s="4">
        <v>0</v>
      </c>
      <c r="R18507">
        <v>0</v>
      </c>
      <c r="S18507">
        <v>23</v>
      </c>
      <c r="T18507" t="b">
        <v>0</v>
      </c>
    </row>
    <row r="18508" spans="1:20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>
        <v>0</v>
      </c>
      <c r="H18508" t="s">
        <v>25917</v>
      </c>
      <c r="I18508">
        <v>14</v>
      </c>
      <c r="J18508">
        <v>0</v>
      </c>
      <c r="K18508">
        <v>28</v>
      </c>
      <c r="L18508" t="s">
        <v>25873</v>
      </c>
      <c r="M18508">
        <v>0</v>
      </c>
      <c r="N18508">
        <v>0</v>
      </c>
      <c r="P18508" t="s">
        <v>30429</v>
      </c>
      <c r="Q18508" s="4">
        <v>0</v>
      </c>
      <c r="R18508">
        <v>0</v>
      </c>
      <c r="S18508">
        <v>5</v>
      </c>
      <c r="T18508" t="b">
        <v>0</v>
      </c>
    </row>
    <row r="18509" spans="1:20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>
        <v>0</v>
      </c>
      <c r="H18509" t="s">
        <v>25917</v>
      </c>
      <c r="I18509">
        <v>15</v>
      </c>
      <c r="J18509">
        <v>0</v>
      </c>
      <c r="K18509">
        <v>22</v>
      </c>
      <c r="L18509" t="s">
        <v>25873</v>
      </c>
      <c r="M18509">
        <v>0</v>
      </c>
      <c r="N18509">
        <v>0</v>
      </c>
      <c r="P18509" t="s">
        <v>30429</v>
      </c>
      <c r="Q18509" s="4">
        <v>0</v>
      </c>
      <c r="R18509">
        <v>0</v>
      </c>
      <c r="S18509">
        <v>5</v>
      </c>
      <c r="T18509" t="b">
        <v>0</v>
      </c>
    </row>
    <row r="18510" spans="1:20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>
        <v>0</v>
      </c>
      <c r="H18510" t="s">
        <v>25917</v>
      </c>
      <c r="I18510">
        <v>16</v>
      </c>
      <c r="J18510">
        <v>0</v>
      </c>
      <c r="K18510">
        <v>11</v>
      </c>
      <c r="L18510" t="s">
        <v>25873</v>
      </c>
      <c r="M18510">
        <v>0</v>
      </c>
      <c r="N18510">
        <v>0</v>
      </c>
      <c r="P18510" t="s">
        <v>30429</v>
      </c>
      <c r="Q18510" s="4">
        <v>0</v>
      </c>
      <c r="R18510">
        <v>0</v>
      </c>
      <c r="S18510">
        <v>25</v>
      </c>
      <c r="T18510" t="b">
        <v>0</v>
      </c>
    </row>
    <row r="18511" spans="1:20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>
        <v>0</v>
      </c>
      <c r="H18511" t="s">
        <v>26838</v>
      </c>
      <c r="I18511">
        <v>17</v>
      </c>
      <c r="J18511">
        <v>0</v>
      </c>
      <c r="K18511">
        <v>0</v>
      </c>
      <c r="L18511" t="s">
        <v>25873</v>
      </c>
      <c r="M18511">
        <v>0</v>
      </c>
      <c r="N18511">
        <v>0</v>
      </c>
      <c r="P18511" t="s">
        <v>30429</v>
      </c>
      <c r="Q18511" s="4">
        <v>0</v>
      </c>
      <c r="R18511">
        <v>0</v>
      </c>
      <c r="S18511">
        <v>81</v>
      </c>
      <c r="T18511" t="b">
        <v>0</v>
      </c>
    </row>
    <row r="18512" spans="1:20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>
        <v>0</v>
      </c>
      <c r="H18512" t="s">
        <v>26838</v>
      </c>
      <c r="I18512">
        <v>18</v>
      </c>
      <c r="J18512">
        <v>0</v>
      </c>
      <c r="K18512">
        <v>0</v>
      </c>
      <c r="L18512" t="s">
        <v>25873</v>
      </c>
      <c r="M18512">
        <v>0</v>
      </c>
      <c r="N18512">
        <v>0</v>
      </c>
      <c r="P18512" t="s">
        <v>30429</v>
      </c>
      <c r="Q18512" s="4">
        <v>0</v>
      </c>
      <c r="R18512">
        <v>0</v>
      </c>
      <c r="S18512">
        <v>81</v>
      </c>
      <c r="T18512" t="b">
        <v>0</v>
      </c>
    </row>
    <row r="18513" spans="1:20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>
        <v>0</v>
      </c>
      <c r="H18513" t="s">
        <v>26838</v>
      </c>
      <c r="I18513">
        <v>19</v>
      </c>
      <c r="J18513">
        <v>0</v>
      </c>
      <c r="K18513">
        <v>0</v>
      </c>
      <c r="L18513" t="s">
        <v>25873</v>
      </c>
      <c r="M18513">
        <v>0</v>
      </c>
      <c r="N18513">
        <v>0</v>
      </c>
      <c r="P18513" t="s">
        <v>30429</v>
      </c>
      <c r="Q18513" s="4">
        <v>0</v>
      </c>
      <c r="R18513">
        <v>0</v>
      </c>
      <c r="S18513">
        <v>81</v>
      </c>
      <c r="T18513" t="b">
        <v>0</v>
      </c>
    </row>
    <row r="18514" spans="1:20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>
        <v>0</v>
      </c>
      <c r="H18514" t="s">
        <v>26838</v>
      </c>
      <c r="I18514">
        <v>20</v>
      </c>
      <c r="J18514">
        <v>0</v>
      </c>
      <c r="K18514">
        <v>0</v>
      </c>
      <c r="L18514" t="s">
        <v>25873</v>
      </c>
      <c r="M18514">
        <v>0</v>
      </c>
      <c r="N18514">
        <v>0</v>
      </c>
      <c r="P18514" t="s">
        <v>30429</v>
      </c>
      <c r="Q18514" s="4">
        <v>0</v>
      </c>
      <c r="R18514">
        <v>0</v>
      </c>
      <c r="S18514">
        <v>81</v>
      </c>
      <c r="T18514" t="b">
        <v>0</v>
      </c>
    </row>
    <row r="18515" spans="1:20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>
        <v>0</v>
      </c>
      <c r="H18515" t="s">
        <v>26838</v>
      </c>
      <c r="I18515">
        <v>21</v>
      </c>
      <c r="J18515">
        <v>0</v>
      </c>
      <c r="K18515">
        <v>0</v>
      </c>
      <c r="L18515" t="s">
        <v>25873</v>
      </c>
      <c r="M18515">
        <v>0</v>
      </c>
      <c r="N18515">
        <v>0</v>
      </c>
      <c r="P18515" t="s">
        <v>30429</v>
      </c>
      <c r="Q18515" s="4">
        <v>0</v>
      </c>
      <c r="R18515">
        <v>0</v>
      </c>
      <c r="S18515">
        <v>81</v>
      </c>
      <c r="T18515" t="b">
        <v>0</v>
      </c>
    </row>
    <row r="18516" spans="1:20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>
        <v>0</v>
      </c>
      <c r="H18516" t="s">
        <v>26838</v>
      </c>
      <c r="I18516">
        <v>22</v>
      </c>
      <c r="J18516">
        <v>0</v>
      </c>
      <c r="K18516">
        <v>0</v>
      </c>
      <c r="L18516" t="s">
        <v>25873</v>
      </c>
      <c r="M18516">
        <v>0</v>
      </c>
      <c r="N18516">
        <v>0</v>
      </c>
      <c r="P18516" t="s">
        <v>30429</v>
      </c>
      <c r="Q18516" s="4">
        <v>0</v>
      </c>
      <c r="R18516">
        <v>0</v>
      </c>
      <c r="S18516">
        <v>81</v>
      </c>
      <c r="T18516" t="b">
        <v>0</v>
      </c>
    </row>
    <row r="18517" spans="1:20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>
        <v>0</v>
      </c>
      <c r="H18517" t="s">
        <v>26838</v>
      </c>
      <c r="I18517">
        <v>23</v>
      </c>
      <c r="J18517">
        <v>0</v>
      </c>
      <c r="K18517">
        <v>0</v>
      </c>
      <c r="L18517" t="s">
        <v>25873</v>
      </c>
      <c r="M18517">
        <v>0</v>
      </c>
      <c r="N18517">
        <v>0</v>
      </c>
      <c r="P18517" t="s">
        <v>30429</v>
      </c>
      <c r="Q18517" s="4">
        <v>0</v>
      </c>
      <c r="R18517">
        <v>0</v>
      </c>
      <c r="S18517">
        <v>81</v>
      </c>
      <c r="T18517" t="b">
        <v>0</v>
      </c>
    </row>
    <row r="18518" spans="1:20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>
        <v>0</v>
      </c>
      <c r="H18518" t="s">
        <v>26838</v>
      </c>
      <c r="I18518">
        <v>24</v>
      </c>
      <c r="J18518">
        <v>0</v>
      </c>
      <c r="K18518">
        <v>0</v>
      </c>
      <c r="L18518" t="s">
        <v>25873</v>
      </c>
      <c r="M18518">
        <v>0</v>
      </c>
      <c r="N18518">
        <v>0</v>
      </c>
      <c r="P18518" t="s">
        <v>30429</v>
      </c>
      <c r="Q18518" s="4">
        <v>0</v>
      </c>
      <c r="R18518">
        <v>0</v>
      </c>
      <c r="S18518">
        <v>81</v>
      </c>
      <c r="T18518" t="b">
        <v>0</v>
      </c>
    </row>
    <row r="18519" spans="1:20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>
        <v>0</v>
      </c>
      <c r="H18519" t="s">
        <v>26838</v>
      </c>
      <c r="I18519">
        <v>25</v>
      </c>
      <c r="J18519">
        <v>0</v>
      </c>
      <c r="K18519">
        <v>0</v>
      </c>
      <c r="L18519" t="s">
        <v>25873</v>
      </c>
      <c r="M18519">
        <v>0</v>
      </c>
      <c r="N18519">
        <v>0</v>
      </c>
      <c r="P18519" t="s">
        <v>30429</v>
      </c>
      <c r="Q18519" s="4">
        <v>0</v>
      </c>
      <c r="R18519">
        <v>0</v>
      </c>
      <c r="S18519">
        <v>81</v>
      </c>
      <c r="T18519" t="b">
        <v>0</v>
      </c>
    </row>
    <row r="18520" spans="1:20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>
        <v>0</v>
      </c>
      <c r="H18520" t="s">
        <v>26838</v>
      </c>
      <c r="I18520">
        <v>26</v>
      </c>
      <c r="J18520">
        <v>0</v>
      </c>
      <c r="K18520">
        <v>0</v>
      </c>
      <c r="L18520" t="s">
        <v>25873</v>
      </c>
      <c r="M18520">
        <v>0</v>
      </c>
      <c r="N18520">
        <v>0</v>
      </c>
      <c r="P18520" t="s">
        <v>30429</v>
      </c>
      <c r="Q18520" s="4">
        <v>0</v>
      </c>
      <c r="R18520">
        <v>0</v>
      </c>
      <c r="S18520">
        <v>81</v>
      </c>
      <c r="T18520" t="b">
        <v>0</v>
      </c>
    </row>
    <row r="18521" spans="1:20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>
        <v>0</v>
      </c>
      <c r="H18521" t="s">
        <v>26838</v>
      </c>
      <c r="I18521">
        <v>27</v>
      </c>
      <c r="J18521">
        <v>0</v>
      </c>
      <c r="K18521">
        <v>0</v>
      </c>
      <c r="L18521" t="s">
        <v>25873</v>
      </c>
      <c r="M18521">
        <v>0</v>
      </c>
      <c r="N18521">
        <v>0</v>
      </c>
      <c r="P18521" t="s">
        <v>30429</v>
      </c>
      <c r="Q18521" s="4">
        <v>0</v>
      </c>
      <c r="R18521">
        <v>0</v>
      </c>
      <c r="S18521">
        <v>81</v>
      </c>
      <c r="T18521" t="b">
        <v>0</v>
      </c>
    </row>
    <row r="18522" spans="1:20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>
        <v>0</v>
      </c>
      <c r="H18522" t="s">
        <v>26838</v>
      </c>
      <c r="I18522">
        <v>28</v>
      </c>
      <c r="J18522">
        <v>0</v>
      </c>
      <c r="K18522">
        <v>0</v>
      </c>
      <c r="L18522" t="s">
        <v>25873</v>
      </c>
      <c r="M18522">
        <v>0</v>
      </c>
      <c r="N18522">
        <v>0</v>
      </c>
      <c r="P18522" t="s">
        <v>30429</v>
      </c>
      <c r="Q18522" s="4">
        <v>0</v>
      </c>
      <c r="R18522">
        <v>0</v>
      </c>
      <c r="S18522">
        <v>81</v>
      </c>
      <c r="T18522" t="b">
        <v>0</v>
      </c>
    </row>
    <row r="18523" spans="1:20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>
        <v>0</v>
      </c>
      <c r="H18523" t="s">
        <v>26838</v>
      </c>
      <c r="I18523">
        <v>29</v>
      </c>
      <c r="J18523">
        <v>0</v>
      </c>
      <c r="K18523">
        <v>0</v>
      </c>
      <c r="L18523" t="s">
        <v>25873</v>
      </c>
      <c r="M18523">
        <v>0</v>
      </c>
      <c r="N18523">
        <v>0</v>
      </c>
      <c r="P18523" t="s">
        <v>30429</v>
      </c>
      <c r="Q18523" s="4">
        <v>0</v>
      </c>
      <c r="R18523">
        <v>0</v>
      </c>
      <c r="S18523">
        <v>81</v>
      </c>
      <c r="T18523" t="b">
        <v>0</v>
      </c>
    </row>
    <row r="18524" spans="1:20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>
        <v>0</v>
      </c>
      <c r="H18524" t="s">
        <v>26838</v>
      </c>
      <c r="I18524">
        <v>30</v>
      </c>
      <c r="J18524">
        <v>0</v>
      </c>
      <c r="K18524">
        <v>0</v>
      </c>
      <c r="L18524" t="s">
        <v>25873</v>
      </c>
      <c r="M18524">
        <v>0</v>
      </c>
      <c r="N18524">
        <v>0</v>
      </c>
      <c r="P18524" t="s">
        <v>30429</v>
      </c>
      <c r="Q18524" s="4">
        <v>0</v>
      </c>
      <c r="R18524">
        <v>0</v>
      </c>
      <c r="S18524">
        <v>81</v>
      </c>
      <c r="T18524" t="b">
        <v>0</v>
      </c>
    </row>
    <row r="18525" spans="1:20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>
        <v>0</v>
      </c>
      <c r="H18525" t="s">
        <v>26838</v>
      </c>
      <c r="I18525">
        <v>31</v>
      </c>
      <c r="J18525">
        <v>0</v>
      </c>
      <c r="K18525">
        <v>0</v>
      </c>
      <c r="L18525" t="s">
        <v>25873</v>
      </c>
      <c r="M18525">
        <v>0</v>
      </c>
      <c r="N18525">
        <v>0</v>
      </c>
      <c r="P18525" t="s">
        <v>30429</v>
      </c>
      <c r="Q18525" s="4">
        <v>0</v>
      </c>
      <c r="R18525">
        <v>0</v>
      </c>
      <c r="S18525">
        <v>81</v>
      </c>
      <c r="T18525" t="b">
        <v>0</v>
      </c>
    </row>
    <row r="18526" spans="1:20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t="s">
        <v>25906</v>
      </c>
      <c r="I18526">
        <v>1</v>
      </c>
      <c r="J18526">
        <v>9</v>
      </c>
      <c r="K18526">
        <v>75</v>
      </c>
      <c r="L18526" t="s">
        <v>29937</v>
      </c>
      <c r="M18526">
        <v>7489200</v>
      </c>
      <c r="N18526">
        <v>0</v>
      </c>
      <c r="P18526" t="s">
        <v>30429</v>
      </c>
      <c r="Q18526" s="4">
        <v>0</v>
      </c>
      <c r="R18526">
        <v>0</v>
      </c>
      <c r="S18526">
        <v>1</v>
      </c>
      <c r="T18526" t="b">
        <v>1</v>
      </c>
    </row>
    <row r="18527" spans="1:20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t="s">
        <v>2828</v>
      </c>
      <c r="I18527">
        <v>2</v>
      </c>
      <c r="J18527">
        <v>6</v>
      </c>
      <c r="K18527">
        <v>75</v>
      </c>
      <c r="L18527" t="s">
        <v>29938</v>
      </c>
      <c r="M18527">
        <v>7537100</v>
      </c>
      <c r="N18527">
        <v>0</v>
      </c>
      <c r="P18527" t="s">
        <v>30429</v>
      </c>
      <c r="Q18527" s="4">
        <v>0</v>
      </c>
      <c r="R18527">
        <v>0</v>
      </c>
      <c r="S18527">
        <v>1</v>
      </c>
      <c r="T18527" t="b">
        <v>1</v>
      </c>
    </row>
    <row r="18528" spans="1:20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t="s">
        <v>2746</v>
      </c>
      <c r="I18528">
        <v>3</v>
      </c>
      <c r="J18528">
        <v>4</v>
      </c>
      <c r="K18528">
        <v>75</v>
      </c>
      <c r="L18528" t="s">
        <v>29939</v>
      </c>
      <c r="M18528">
        <v>7591500</v>
      </c>
      <c r="N18528">
        <v>0</v>
      </c>
      <c r="P18528" t="s">
        <v>30429</v>
      </c>
      <c r="Q18528" s="4">
        <v>0</v>
      </c>
      <c r="R18528">
        <v>0</v>
      </c>
      <c r="S18528">
        <v>1</v>
      </c>
      <c r="T18528" t="b">
        <v>1</v>
      </c>
    </row>
    <row r="18529" spans="1:20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t="s">
        <v>2759</v>
      </c>
      <c r="I18529">
        <v>4</v>
      </c>
      <c r="J18529">
        <v>3</v>
      </c>
      <c r="K18529">
        <v>74</v>
      </c>
      <c r="L18529" t="s">
        <v>25873</v>
      </c>
      <c r="M18529">
        <v>0</v>
      </c>
      <c r="N18529">
        <v>0</v>
      </c>
      <c r="P18529" t="s">
        <v>30429</v>
      </c>
      <c r="Q18529" s="4">
        <v>0</v>
      </c>
      <c r="R18529">
        <v>0</v>
      </c>
      <c r="S18529">
        <v>11</v>
      </c>
      <c r="T18529" t="b">
        <v>1</v>
      </c>
    </row>
    <row r="18530" spans="1:20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t="s">
        <v>752</v>
      </c>
      <c r="I18530">
        <v>5</v>
      </c>
      <c r="J18530">
        <v>2</v>
      </c>
      <c r="K18530">
        <v>74</v>
      </c>
      <c r="L18530" t="s">
        <v>25873</v>
      </c>
      <c r="M18530">
        <v>0</v>
      </c>
      <c r="N18530">
        <v>0</v>
      </c>
      <c r="P18530" t="s">
        <v>30429</v>
      </c>
      <c r="Q18530" s="4">
        <v>0</v>
      </c>
      <c r="R18530">
        <v>0</v>
      </c>
      <c r="S18530">
        <v>11</v>
      </c>
      <c r="T18530" t="b">
        <v>1</v>
      </c>
    </row>
    <row r="18531" spans="1:20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t="s">
        <v>675</v>
      </c>
      <c r="I18531">
        <v>6</v>
      </c>
      <c r="J18531">
        <v>0</v>
      </c>
      <c r="K18531">
        <v>73</v>
      </c>
      <c r="L18531" t="s">
        <v>25873</v>
      </c>
      <c r="M18531">
        <v>0</v>
      </c>
      <c r="N18531">
        <v>0</v>
      </c>
      <c r="P18531" t="s">
        <v>30429</v>
      </c>
      <c r="Q18531" s="4">
        <v>0</v>
      </c>
      <c r="R18531">
        <v>0</v>
      </c>
      <c r="S18531">
        <v>12</v>
      </c>
      <c r="T18531" t="b">
        <v>0</v>
      </c>
    </row>
    <row r="18532" spans="1:20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t="s">
        <v>698</v>
      </c>
      <c r="I18532">
        <v>7</v>
      </c>
      <c r="J18532">
        <v>0</v>
      </c>
      <c r="K18532">
        <v>73</v>
      </c>
      <c r="L18532" t="s">
        <v>25873</v>
      </c>
      <c r="M18532">
        <v>0</v>
      </c>
      <c r="N18532">
        <v>0</v>
      </c>
      <c r="P18532" t="s">
        <v>30429</v>
      </c>
      <c r="Q18532" s="4">
        <v>0</v>
      </c>
      <c r="R18532">
        <v>0</v>
      </c>
      <c r="S18532">
        <v>12</v>
      </c>
      <c r="T18532" t="b">
        <v>0</v>
      </c>
    </row>
    <row r="18533" spans="1:20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t="s">
        <v>1151</v>
      </c>
      <c r="I18533">
        <v>8</v>
      </c>
      <c r="J18533">
        <v>0</v>
      </c>
      <c r="K18533">
        <v>73</v>
      </c>
      <c r="L18533" t="s">
        <v>25873</v>
      </c>
      <c r="M18533">
        <v>0</v>
      </c>
      <c r="N18533">
        <v>0</v>
      </c>
      <c r="P18533" t="s">
        <v>30429</v>
      </c>
      <c r="Q18533" s="4">
        <v>0</v>
      </c>
      <c r="R18533">
        <v>0</v>
      </c>
      <c r="S18533">
        <v>12</v>
      </c>
      <c r="T18533" t="b">
        <v>0</v>
      </c>
    </row>
    <row r="18534" spans="1:20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t="s">
        <v>2789</v>
      </c>
      <c r="I18534">
        <v>9</v>
      </c>
      <c r="J18534">
        <v>0</v>
      </c>
      <c r="K18534">
        <v>72</v>
      </c>
      <c r="L18534" t="s">
        <v>25873</v>
      </c>
      <c r="M18534">
        <v>0</v>
      </c>
      <c r="N18534">
        <v>0</v>
      </c>
      <c r="P18534" t="s">
        <v>30429</v>
      </c>
      <c r="Q18534" s="4">
        <v>0</v>
      </c>
      <c r="R18534">
        <v>0</v>
      </c>
      <c r="S18534">
        <v>13</v>
      </c>
      <c r="T18534" t="b">
        <v>0</v>
      </c>
    </row>
    <row r="18535" spans="1:20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t="s">
        <v>1156</v>
      </c>
      <c r="I18535">
        <v>10</v>
      </c>
      <c r="J18535">
        <v>0</v>
      </c>
      <c r="K18535">
        <v>71</v>
      </c>
      <c r="L18535" t="s">
        <v>25873</v>
      </c>
      <c r="M18535">
        <v>0</v>
      </c>
      <c r="N18535">
        <v>0</v>
      </c>
      <c r="P18535" t="s">
        <v>30429</v>
      </c>
      <c r="Q18535" s="4">
        <v>0</v>
      </c>
      <c r="R18535">
        <v>0</v>
      </c>
      <c r="S18535">
        <v>14</v>
      </c>
      <c r="T18535" t="b">
        <v>0</v>
      </c>
    </row>
    <row r="18536" spans="1:20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t="s">
        <v>2738</v>
      </c>
      <c r="I18536">
        <v>11</v>
      </c>
      <c r="J18536">
        <v>0</v>
      </c>
      <c r="K18536">
        <v>69</v>
      </c>
      <c r="L18536" t="s">
        <v>25873</v>
      </c>
      <c r="M18536">
        <v>0</v>
      </c>
      <c r="N18536">
        <v>0</v>
      </c>
      <c r="P18536" t="s">
        <v>30429</v>
      </c>
      <c r="Q18536" s="4">
        <v>0</v>
      </c>
      <c r="R18536">
        <v>0</v>
      </c>
      <c r="S18536">
        <v>16</v>
      </c>
      <c r="T18536" t="b">
        <v>0</v>
      </c>
    </row>
    <row r="18537" spans="1:20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>
        <v>0</v>
      </c>
      <c r="H18537" t="s">
        <v>25917</v>
      </c>
      <c r="I18537">
        <v>12</v>
      </c>
      <c r="J18537">
        <v>0</v>
      </c>
      <c r="K18537">
        <v>52</v>
      </c>
      <c r="L18537" t="s">
        <v>25873</v>
      </c>
      <c r="M18537">
        <v>0</v>
      </c>
      <c r="N18537">
        <v>0</v>
      </c>
      <c r="P18537" t="s">
        <v>30429</v>
      </c>
      <c r="Q18537" s="4">
        <v>0</v>
      </c>
      <c r="R18537">
        <v>0</v>
      </c>
      <c r="S18537">
        <v>86</v>
      </c>
      <c r="T18537" t="b">
        <v>0</v>
      </c>
    </row>
    <row r="18538" spans="1:20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>
        <v>0</v>
      </c>
      <c r="H18538" t="s">
        <v>25917</v>
      </c>
      <c r="I18538">
        <v>13</v>
      </c>
      <c r="J18538">
        <v>0</v>
      </c>
      <c r="K18538">
        <v>46</v>
      </c>
      <c r="L18538" t="s">
        <v>25873</v>
      </c>
      <c r="M18538">
        <v>0</v>
      </c>
      <c r="N18538">
        <v>0</v>
      </c>
      <c r="P18538" t="s">
        <v>30429</v>
      </c>
      <c r="Q18538" s="4">
        <v>0</v>
      </c>
      <c r="R18538">
        <v>0</v>
      </c>
      <c r="S18538">
        <v>5</v>
      </c>
      <c r="T18538" t="b">
        <v>0</v>
      </c>
    </row>
    <row r="18539" spans="1:20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>
        <v>0</v>
      </c>
      <c r="H18539" t="s">
        <v>25917</v>
      </c>
      <c r="I18539">
        <v>14</v>
      </c>
      <c r="J18539">
        <v>0</v>
      </c>
      <c r="K18539">
        <v>40</v>
      </c>
      <c r="L18539" t="s">
        <v>25873</v>
      </c>
      <c r="M18539">
        <v>0</v>
      </c>
      <c r="N18539">
        <v>0</v>
      </c>
      <c r="P18539" t="s">
        <v>30429</v>
      </c>
      <c r="Q18539" s="4">
        <v>0</v>
      </c>
      <c r="R18539">
        <v>0</v>
      </c>
      <c r="S18539">
        <v>25</v>
      </c>
      <c r="T18539" t="b">
        <v>0</v>
      </c>
    </row>
    <row r="18540" spans="1:20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>
        <v>0</v>
      </c>
      <c r="H18540" t="s">
        <v>25917</v>
      </c>
      <c r="I18540">
        <v>15</v>
      </c>
      <c r="J18540">
        <v>0</v>
      </c>
      <c r="K18540">
        <v>32</v>
      </c>
      <c r="L18540" t="s">
        <v>25873</v>
      </c>
      <c r="M18540">
        <v>0</v>
      </c>
      <c r="N18540">
        <v>0</v>
      </c>
      <c r="P18540" t="s">
        <v>30429</v>
      </c>
      <c r="Q18540" s="4">
        <v>0</v>
      </c>
      <c r="R18540">
        <v>0</v>
      </c>
      <c r="S18540">
        <v>6</v>
      </c>
      <c r="T18540" t="b">
        <v>0</v>
      </c>
    </row>
    <row r="18541" spans="1:20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>
        <v>0</v>
      </c>
      <c r="H18541" t="s">
        <v>25917</v>
      </c>
      <c r="I18541">
        <v>16</v>
      </c>
      <c r="J18541">
        <v>0</v>
      </c>
      <c r="K18541">
        <v>16</v>
      </c>
      <c r="L18541" t="s">
        <v>25873</v>
      </c>
      <c r="M18541">
        <v>0</v>
      </c>
      <c r="N18541">
        <v>0</v>
      </c>
      <c r="P18541" t="s">
        <v>30429</v>
      </c>
      <c r="Q18541" s="4">
        <v>0</v>
      </c>
      <c r="R18541">
        <v>0</v>
      </c>
      <c r="S18541">
        <v>48</v>
      </c>
      <c r="T18541" t="b">
        <v>0</v>
      </c>
    </row>
    <row r="18542" spans="1:20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>
        <v>0</v>
      </c>
      <c r="H18542" t="s">
        <v>25917</v>
      </c>
      <c r="I18542">
        <v>17</v>
      </c>
      <c r="J18542">
        <v>0</v>
      </c>
      <c r="K18542">
        <v>13</v>
      </c>
      <c r="L18542" t="s">
        <v>25873</v>
      </c>
      <c r="M18542">
        <v>0</v>
      </c>
      <c r="N18542">
        <v>0</v>
      </c>
      <c r="P18542" t="s">
        <v>30429</v>
      </c>
      <c r="Q18542" s="4">
        <v>0</v>
      </c>
      <c r="R18542">
        <v>0</v>
      </c>
      <c r="S18542">
        <v>86</v>
      </c>
      <c r="T18542" t="b">
        <v>0</v>
      </c>
    </row>
    <row r="18543" spans="1:20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>
        <v>0</v>
      </c>
      <c r="H18543" t="s">
        <v>26452</v>
      </c>
      <c r="I18543">
        <v>18</v>
      </c>
      <c r="J18543">
        <v>0</v>
      </c>
      <c r="K18543">
        <v>0</v>
      </c>
      <c r="L18543" t="s">
        <v>25873</v>
      </c>
      <c r="M18543">
        <v>0</v>
      </c>
      <c r="N18543">
        <v>0</v>
      </c>
      <c r="P18543" t="s">
        <v>30429</v>
      </c>
      <c r="Q18543" s="4">
        <v>0</v>
      </c>
      <c r="R18543">
        <v>0</v>
      </c>
      <c r="S18543">
        <v>54</v>
      </c>
      <c r="T18543" t="b">
        <v>0</v>
      </c>
    </row>
    <row r="18544" spans="1:20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t="s">
        <v>25906</v>
      </c>
      <c r="I18544">
        <v>1</v>
      </c>
      <c r="J18544">
        <v>8</v>
      </c>
      <c r="K18544">
        <v>200</v>
      </c>
      <c r="L18544" t="s">
        <v>29940</v>
      </c>
      <c r="M18544">
        <v>13453800</v>
      </c>
      <c r="N18544">
        <v>0</v>
      </c>
      <c r="P18544" t="s">
        <v>30429</v>
      </c>
      <c r="Q18544" s="4">
        <v>0</v>
      </c>
      <c r="R18544">
        <v>0</v>
      </c>
      <c r="S18544">
        <v>1</v>
      </c>
      <c r="T18544" t="b">
        <v>1</v>
      </c>
    </row>
    <row r="18545" spans="1:20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t="s">
        <v>2828</v>
      </c>
      <c r="I18545">
        <v>2</v>
      </c>
      <c r="J18545">
        <v>6</v>
      </c>
      <c r="K18545">
        <v>200</v>
      </c>
      <c r="L18545" t="s">
        <v>29941</v>
      </c>
      <c r="M18545">
        <v>13481430</v>
      </c>
      <c r="N18545">
        <v>0</v>
      </c>
      <c r="P18545" t="s">
        <v>30429</v>
      </c>
      <c r="Q18545" s="4">
        <v>0</v>
      </c>
      <c r="R18545">
        <v>0</v>
      </c>
      <c r="S18545">
        <v>1</v>
      </c>
      <c r="T18545" t="b">
        <v>1</v>
      </c>
    </row>
    <row r="18546" spans="1:20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t="s">
        <v>2746</v>
      </c>
      <c r="I18546">
        <v>3</v>
      </c>
      <c r="J18546">
        <v>4</v>
      </c>
      <c r="K18546">
        <v>200</v>
      </c>
      <c r="L18546" t="s">
        <v>29942</v>
      </c>
      <c r="M18546">
        <v>13523470</v>
      </c>
      <c r="N18546">
        <v>0</v>
      </c>
      <c r="P18546" t="s">
        <v>30429</v>
      </c>
      <c r="Q18546" s="4">
        <v>0</v>
      </c>
      <c r="R18546">
        <v>0</v>
      </c>
      <c r="S18546">
        <v>1</v>
      </c>
      <c r="T18546" t="b">
        <v>1</v>
      </c>
    </row>
    <row r="18547" spans="1:20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t="s">
        <v>2759</v>
      </c>
      <c r="I18547">
        <v>4</v>
      </c>
      <c r="J18547">
        <v>4</v>
      </c>
      <c r="K18547">
        <v>200</v>
      </c>
      <c r="L18547" t="s">
        <v>29943</v>
      </c>
      <c r="M18547">
        <v>13548610</v>
      </c>
      <c r="N18547">
        <v>0</v>
      </c>
      <c r="P18547" t="s">
        <v>30429</v>
      </c>
      <c r="Q18547" s="4">
        <v>0</v>
      </c>
      <c r="R18547">
        <v>0</v>
      </c>
      <c r="S18547">
        <v>1</v>
      </c>
      <c r="T18547" t="b">
        <v>1</v>
      </c>
    </row>
    <row r="18548" spans="1:20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t="s">
        <v>752</v>
      </c>
      <c r="I18548">
        <v>5</v>
      </c>
      <c r="J18548">
        <v>2</v>
      </c>
      <c r="K18548">
        <v>200</v>
      </c>
      <c r="L18548" t="s">
        <v>29944</v>
      </c>
      <c r="M18548">
        <v>13549420</v>
      </c>
      <c r="N18548">
        <v>0</v>
      </c>
      <c r="P18548" t="s">
        <v>30429</v>
      </c>
      <c r="Q18548" s="4">
        <v>0</v>
      </c>
      <c r="R18548">
        <v>0</v>
      </c>
      <c r="S18548">
        <v>1</v>
      </c>
      <c r="T18548" t="b">
        <v>1</v>
      </c>
    </row>
    <row r="18549" spans="1:20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t="s">
        <v>675</v>
      </c>
      <c r="I18549">
        <v>6</v>
      </c>
      <c r="J18549">
        <v>0</v>
      </c>
      <c r="K18549">
        <v>200</v>
      </c>
      <c r="L18549" t="s">
        <v>29945</v>
      </c>
      <c r="M18549">
        <v>13590750</v>
      </c>
      <c r="N18549">
        <v>0</v>
      </c>
      <c r="P18549" t="s">
        <v>30429</v>
      </c>
      <c r="Q18549" s="4">
        <v>0</v>
      </c>
      <c r="R18549">
        <v>0</v>
      </c>
      <c r="S18549">
        <v>1</v>
      </c>
      <c r="T18549" t="b">
        <v>0</v>
      </c>
    </row>
    <row r="18550" spans="1:20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t="s">
        <v>698</v>
      </c>
      <c r="I18550">
        <v>7</v>
      </c>
      <c r="J18550">
        <v>0</v>
      </c>
      <c r="K18550">
        <v>200</v>
      </c>
      <c r="L18550" t="s">
        <v>29946</v>
      </c>
      <c r="M18550">
        <v>13594860</v>
      </c>
      <c r="N18550">
        <v>0</v>
      </c>
      <c r="P18550" t="s">
        <v>30429</v>
      </c>
      <c r="Q18550" s="4">
        <v>0</v>
      </c>
      <c r="R18550">
        <v>0</v>
      </c>
      <c r="S18550">
        <v>1</v>
      </c>
      <c r="T18550" t="b">
        <v>0</v>
      </c>
    </row>
    <row r="18551" spans="1:20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t="s">
        <v>1151</v>
      </c>
      <c r="I18551">
        <v>8</v>
      </c>
      <c r="J18551">
        <v>0</v>
      </c>
      <c r="K18551">
        <v>200</v>
      </c>
      <c r="L18551" t="s">
        <v>29947</v>
      </c>
      <c r="M18551">
        <v>13787820</v>
      </c>
      <c r="N18551">
        <v>0</v>
      </c>
      <c r="P18551" t="s">
        <v>30429</v>
      </c>
      <c r="Q18551" s="4">
        <v>0</v>
      </c>
      <c r="R18551">
        <v>0</v>
      </c>
      <c r="S18551">
        <v>1</v>
      </c>
      <c r="T18551" t="b">
        <v>0</v>
      </c>
    </row>
    <row r="18552" spans="1:20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t="s">
        <v>2789</v>
      </c>
      <c r="I18552">
        <v>9</v>
      </c>
      <c r="J18552">
        <v>0</v>
      </c>
      <c r="K18552">
        <v>200</v>
      </c>
      <c r="L18552" t="s">
        <v>29948</v>
      </c>
      <c r="M18552">
        <v>13829560</v>
      </c>
      <c r="N18552">
        <v>0</v>
      </c>
      <c r="P18552" t="s">
        <v>30429</v>
      </c>
      <c r="Q18552" s="4">
        <v>0</v>
      </c>
      <c r="R18552">
        <v>0</v>
      </c>
      <c r="S18552">
        <v>1</v>
      </c>
      <c r="T18552" t="b">
        <v>0</v>
      </c>
    </row>
    <row r="18553" spans="1:20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t="s">
        <v>1156</v>
      </c>
      <c r="I18553">
        <v>10</v>
      </c>
      <c r="J18553">
        <v>0</v>
      </c>
      <c r="K18553">
        <v>200</v>
      </c>
      <c r="L18553" t="s">
        <v>29949</v>
      </c>
      <c r="M18553">
        <v>13937390</v>
      </c>
      <c r="N18553">
        <v>0</v>
      </c>
      <c r="P18553" t="s">
        <v>30429</v>
      </c>
      <c r="Q18553" s="4">
        <v>0</v>
      </c>
      <c r="R18553">
        <v>0</v>
      </c>
      <c r="S18553">
        <v>1</v>
      </c>
      <c r="T18553" t="b">
        <v>0</v>
      </c>
    </row>
    <row r="18554" spans="1:20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t="s">
        <v>2738</v>
      </c>
      <c r="I18554">
        <v>11</v>
      </c>
      <c r="J18554">
        <v>0</v>
      </c>
      <c r="K18554">
        <v>200</v>
      </c>
      <c r="L18554" t="s">
        <v>29950</v>
      </c>
      <c r="M18554">
        <v>14008000</v>
      </c>
      <c r="N18554">
        <v>0</v>
      </c>
      <c r="P18554" t="s">
        <v>30429</v>
      </c>
      <c r="Q18554" s="4">
        <v>0</v>
      </c>
      <c r="R18554">
        <v>0</v>
      </c>
      <c r="S18554">
        <v>1</v>
      </c>
      <c r="T18554" t="b">
        <v>0</v>
      </c>
    </row>
    <row r="18555" spans="1:20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t="s">
        <v>2800</v>
      </c>
      <c r="I18555">
        <v>12</v>
      </c>
      <c r="J18555">
        <v>0</v>
      </c>
      <c r="K18555">
        <v>200</v>
      </c>
      <c r="L18555" t="s">
        <v>29951</v>
      </c>
      <c r="M18555">
        <v>14034650</v>
      </c>
      <c r="N18555">
        <v>0</v>
      </c>
      <c r="P18555" t="s">
        <v>30429</v>
      </c>
      <c r="Q18555" s="4">
        <v>0</v>
      </c>
      <c r="R18555">
        <v>0</v>
      </c>
      <c r="S18555">
        <v>1</v>
      </c>
      <c r="T18555" t="b">
        <v>0</v>
      </c>
    </row>
    <row r="18556" spans="1:20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t="s">
        <v>2730</v>
      </c>
      <c r="I18556">
        <v>13</v>
      </c>
      <c r="J18556">
        <v>0</v>
      </c>
      <c r="K18556">
        <v>200</v>
      </c>
      <c r="L18556" t="s">
        <v>29952</v>
      </c>
      <c r="M18556">
        <v>14046040</v>
      </c>
      <c r="N18556">
        <v>0</v>
      </c>
      <c r="P18556" t="s">
        <v>30429</v>
      </c>
      <c r="Q18556" s="4">
        <v>0</v>
      </c>
      <c r="R18556">
        <v>0</v>
      </c>
      <c r="S18556">
        <v>1</v>
      </c>
      <c r="T18556" t="b">
        <v>0</v>
      </c>
    </row>
    <row r="18557" spans="1:20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>
        <v>0</v>
      </c>
      <c r="H18557" t="s">
        <v>25917</v>
      </c>
      <c r="I18557">
        <v>14</v>
      </c>
      <c r="J18557">
        <v>0</v>
      </c>
      <c r="K18557">
        <v>189</v>
      </c>
      <c r="L18557" t="s">
        <v>25873</v>
      </c>
      <c r="M18557">
        <v>0</v>
      </c>
      <c r="N18557">
        <v>0</v>
      </c>
      <c r="P18557" t="s">
        <v>30429</v>
      </c>
      <c r="Q18557" s="4">
        <v>0</v>
      </c>
      <c r="R18557">
        <v>0</v>
      </c>
      <c r="S18557">
        <v>20</v>
      </c>
      <c r="T18557" t="b">
        <v>0</v>
      </c>
    </row>
    <row r="18558" spans="1:20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>
        <v>0</v>
      </c>
      <c r="H18558" t="s">
        <v>25917</v>
      </c>
      <c r="I18558">
        <v>15</v>
      </c>
      <c r="J18558">
        <v>0</v>
      </c>
      <c r="K18558">
        <v>151</v>
      </c>
      <c r="L18558" t="s">
        <v>25873</v>
      </c>
      <c r="M18558">
        <v>0</v>
      </c>
      <c r="N18558">
        <v>0</v>
      </c>
      <c r="P18558" t="s">
        <v>30429</v>
      </c>
      <c r="Q18558" s="4">
        <v>0</v>
      </c>
      <c r="R18558">
        <v>0</v>
      </c>
      <c r="S18558">
        <v>42</v>
      </c>
      <c r="T18558" t="b">
        <v>0</v>
      </c>
    </row>
    <row r="18559" spans="1:20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>
        <v>0</v>
      </c>
      <c r="H18559" t="s">
        <v>25917</v>
      </c>
      <c r="I18559">
        <v>16</v>
      </c>
      <c r="J18559">
        <v>0</v>
      </c>
      <c r="K18559">
        <v>148</v>
      </c>
      <c r="L18559" t="s">
        <v>25873</v>
      </c>
      <c r="M18559">
        <v>0</v>
      </c>
      <c r="N18559">
        <v>0</v>
      </c>
      <c r="P18559" t="s">
        <v>30429</v>
      </c>
      <c r="Q18559" s="4">
        <v>0</v>
      </c>
      <c r="R18559">
        <v>0</v>
      </c>
      <c r="S18559">
        <v>20</v>
      </c>
      <c r="T18559" t="b">
        <v>0</v>
      </c>
    </row>
    <row r="18560" spans="1:20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>
        <v>0</v>
      </c>
      <c r="H18560" t="s">
        <v>30</v>
      </c>
      <c r="I18560">
        <v>17</v>
      </c>
      <c r="J18560">
        <v>0</v>
      </c>
      <c r="K18560">
        <v>136</v>
      </c>
      <c r="L18560" t="s">
        <v>25873</v>
      </c>
      <c r="M18560">
        <v>0</v>
      </c>
      <c r="N18560">
        <v>0</v>
      </c>
      <c r="P18560" t="s">
        <v>30429</v>
      </c>
      <c r="Q18560" s="4">
        <v>0</v>
      </c>
      <c r="R18560">
        <v>0</v>
      </c>
      <c r="S18560">
        <v>2</v>
      </c>
      <c r="T18560" t="b">
        <v>0</v>
      </c>
    </row>
    <row r="18561" spans="1:20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>
        <v>0</v>
      </c>
      <c r="H18561" t="s">
        <v>25917</v>
      </c>
      <c r="I18561">
        <v>18</v>
      </c>
      <c r="J18561">
        <v>0</v>
      </c>
      <c r="K18561">
        <v>122</v>
      </c>
      <c r="L18561" t="s">
        <v>25873</v>
      </c>
      <c r="M18561">
        <v>0</v>
      </c>
      <c r="N18561">
        <v>0</v>
      </c>
      <c r="P18561" t="s">
        <v>30429</v>
      </c>
      <c r="Q18561" s="4">
        <v>0</v>
      </c>
      <c r="R18561">
        <v>0</v>
      </c>
      <c r="S18561">
        <v>37</v>
      </c>
      <c r="T18561" t="b">
        <v>0</v>
      </c>
    </row>
    <row r="18562" spans="1:20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>
        <v>0</v>
      </c>
      <c r="H18562" t="s">
        <v>25917</v>
      </c>
      <c r="I18562">
        <v>19</v>
      </c>
      <c r="J18562">
        <v>0</v>
      </c>
      <c r="K18562">
        <v>116</v>
      </c>
      <c r="L18562" t="s">
        <v>25873</v>
      </c>
      <c r="M18562">
        <v>0</v>
      </c>
      <c r="N18562">
        <v>0</v>
      </c>
      <c r="P18562" t="s">
        <v>30429</v>
      </c>
      <c r="Q18562" s="4">
        <v>0</v>
      </c>
      <c r="R18562">
        <v>0</v>
      </c>
      <c r="S18562">
        <v>23</v>
      </c>
      <c r="T18562" t="b">
        <v>0</v>
      </c>
    </row>
    <row r="18563" spans="1:20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>
        <v>0</v>
      </c>
      <c r="H18563" t="s">
        <v>25917</v>
      </c>
      <c r="I18563">
        <v>20</v>
      </c>
      <c r="J18563">
        <v>0</v>
      </c>
      <c r="K18563">
        <v>93</v>
      </c>
      <c r="L18563" t="s">
        <v>25873</v>
      </c>
      <c r="M18563">
        <v>0</v>
      </c>
      <c r="N18563">
        <v>0</v>
      </c>
      <c r="P18563" t="s">
        <v>30429</v>
      </c>
      <c r="Q18563" s="4">
        <v>0</v>
      </c>
      <c r="R18563">
        <v>0</v>
      </c>
      <c r="S18563">
        <v>121</v>
      </c>
      <c r="T18563" t="b">
        <v>0</v>
      </c>
    </row>
    <row r="18564" spans="1:20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>
        <v>0</v>
      </c>
      <c r="H18564" t="s">
        <v>25917</v>
      </c>
      <c r="I18564">
        <v>21</v>
      </c>
      <c r="J18564">
        <v>0</v>
      </c>
      <c r="K18564">
        <v>80</v>
      </c>
      <c r="L18564" t="s">
        <v>25873</v>
      </c>
      <c r="M18564">
        <v>0</v>
      </c>
      <c r="N18564">
        <v>0</v>
      </c>
      <c r="P18564" t="s">
        <v>30429</v>
      </c>
      <c r="Q18564" s="4">
        <v>0</v>
      </c>
      <c r="R18564">
        <v>0</v>
      </c>
      <c r="S18564">
        <v>121</v>
      </c>
      <c r="T18564" t="b">
        <v>0</v>
      </c>
    </row>
    <row r="18565" spans="1:20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>
        <v>0</v>
      </c>
      <c r="H18565" t="s">
        <v>25917</v>
      </c>
      <c r="I18565">
        <v>22</v>
      </c>
      <c r="J18565">
        <v>0</v>
      </c>
      <c r="K18565">
        <v>68</v>
      </c>
      <c r="L18565" t="s">
        <v>25873</v>
      </c>
      <c r="M18565">
        <v>0</v>
      </c>
      <c r="N18565">
        <v>0</v>
      </c>
      <c r="P18565" t="s">
        <v>30429</v>
      </c>
      <c r="Q18565" s="4">
        <v>0</v>
      </c>
      <c r="R18565">
        <v>0</v>
      </c>
      <c r="S18565">
        <v>7</v>
      </c>
      <c r="T18565" t="b">
        <v>0</v>
      </c>
    </row>
    <row r="18566" spans="1:20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>
        <v>0</v>
      </c>
      <c r="H18566" t="s">
        <v>25917</v>
      </c>
      <c r="I18566">
        <v>23</v>
      </c>
      <c r="J18566">
        <v>0</v>
      </c>
      <c r="K18566">
        <v>52</v>
      </c>
      <c r="L18566" t="s">
        <v>25873</v>
      </c>
      <c r="M18566">
        <v>0</v>
      </c>
      <c r="N18566">
        <v>0</v>
      </c>
      <c r="P18566" t="s">
        <v>30429</v>
      </c>
      <c r="Q18566" s="4">
        <v>0</v>
      </c>
      <c r="R18566">
        <v>0</v>
      </c>
      <c r="S18566">
        <v>38</v>
      </c>
      <c r="T18566" t="b">
        <v>0</v>
      </c>
    </row>
    <row r="18567" spans="1:20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>
        <v>0</v>
      </c>
      <c r="H18567" t="s">
        <v>25917</v>
      </c>
      <c r="I18567">
        <v>24</v>
      </c>
      <c r="J18567">
        <v>0</v>
      </c>
      <c r="K18567">
        <v>38</v>
      </c>
      <c r="L18567" t="s">
        <v>25873</v>
      </c>
      <c r="M18567">
        <v>0</v>
      </c>
      <c r="N18567">
        <v>0</v>
      </c>
      <c r="P18567" t="s">
        <v>30429</v>
      </c>
      <c r="Q18567" s="4">
        <v>0</v>
      </c>
      <c r="R18567">
        <v>0</v>
      </c>
      <c r="S18567">
        <v>3</v>
      </c>
      <c r="T18567" t="b">
        <v>0</v>
      </c>
    </row>
    <row r="18568" spans="1:20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>
        <v>0</v>
      </c>
      <c r="H18568" t="s">
        <v>25917</v>
      </c>
      <c r="I18568">
        <v>25</v>
      </c>
      <c r="J18568">
        <v>0</v>
      </c>
      <c r="K18568">
        <v>21</v>
      </c>
      <c r="L18568" t="s">
        <v>25873</v>
      </c>
      <c r="M18568">
        <v>0</v>
      </c>
      <c r="N18568">
        <v>0</v>
      </c>
      <c r="P18568" t="s">
        <v>30429</v>
      </c>
      <c r="Q18568" s="4">
        <v>0</v>
      </c>
      <c r="R18568">
        <v>0</v>
      </c>
      <c r="S18568">
        <v>48</v>
      </c>
      <c r="T18568" t="b">
        <v>0</v>
      </c>
    </row>
    <row r="18569" spans="1:20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>
        <v>0</v>
      </c>
      <c r="H18569" t="s">
        <v>25917</v>
      </c>
      <c r="I18569">
        <v>26</v>
      </c>
      <c r="J18569">
        <v>0</v>
      </c>
      <c r="K18569">
        <v>1</v>
      </c>
      <c r="L18569" t="s">
        <v>25873</v>
      </c>
      <c r="M18569">
        <v>0</v>
      </c>
      <c r="N18569">
        <v>0</v>
      </c>
      <c r="P18569" t="s">
        <v>30429</v>
      </c>
      <c r="Q18569" s="4">
        <v>0</v>
      </c>
      <c r="R18569">
        <v>0</v>
      </c>
      <c r="S18569">
        <v>3</v>
      </c>
      <c r="T18569" t="b">
        <v>0</v>
      </c>
    </row>
    <row r="18570" spans="1:20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>
        <v>0</v>
      </c>
      <c r="H18570" t="s">
        <v>25917</v>
      </c>
      <c r="I18570">
        <v>27</v>
      </c>
      <c r="J18570">
        <v>0</v>
      </c>
      <c r="K18570">
        <v>0</v>
      </c>
      <c r="L18570" t="s">
        <v>25873</v>
      </c>
      <c r="M18570">
        <v>0</v>
      </c>
      <c r="N18570">
        <v>0</v>
      </c>
      <c r="P18570" t="s">
        <v>30429</v>
      </c>
      <c r="Q18570" s="4">
        <v>0</v>
      </c>
      <c r="R18570">
        <v>0</v>
      </c>
      <c r="S18570">
        <v>3</v>
      </c>
      <c r="T18570" t="b">
        <v>0</v>
      </c>
    </row>
    <row r="18571" spans="1:20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>
        <v>0</v>
      </c>
      <c r="H18571" t="s">
        <v>25917</v>
      </c>
      <c r="I18571">
        <v>28</v>
      </c>
      <c r="J18571">
        <v>0</v>
      </c>
      <c r="K18571">
        <v>0</v>
      </c>
      <c r="L18571" t="s">
        <v>25873</v>
      </c>
      <c r="M18571">
        <v>0</v>
      </c>
      <c r="N18571">
        <v>0</v>
      </c>
      <c r="P18571" t="s">
        <v>30429</v>
      </c>
      <c r="Q18571" s="4">
        <v>0</v>
      </c>
      <c r="R18571">
        <v>0</v>
      </c>
      <c r="S18571">
        <v>3</v>
      </c>
      <c r="T18571" t="b">
        <v>0</v>
      </c>
    </row>
    <row r="18572" spans="1:20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>
        <v>0</v>
      </c>
      <c r="H18572" t="s">
        <v>25917</v>
      </c>
      <c r="I18572">
        <v>29</v>
      </c>
      <c r="J18572">
        <v>0</v>
      </c>
      <c r="K18572">
        <v>0</v>
      </c>
      <c r="L18572" t="s">
        <v>25873</v>
      </c>
      <c r="M18572">
        <v>0</v>
      </c>
      <c r="N18572">
        <v>0</v>
      </c>
      <c r="P18572" t="s">
        <v>30429</v>
      </c>
      <c r="Q18572" s="4">
        <v>0</v>
      </c>
      <c r="R18572">
        <v>0</v>
      </c>
      <c r="S18572">
        <v>3</v>
      </c>
      <c r="T18572" t="b">
        <v>0</v>
      </c>
    </row>
    <row r="18573" spans="1:20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>
        <v>0</v>
      </c>
      <c r="H18573" t="s">
        <v>25917</v>
      </c>
      <c r="I18573">
        <v>30</v>
      </c>
      <c r="J18573">
        <v>0</v>
      </c>
      <c r="K18573">
        <v>0</v>
      </c>
      <c r="L18573" t="s">
        <v>25873</v>
      </c>
      <c r="M18573">
        <v>0</v>
      </c>
      <c r="N18573">
        <v>0</v>
      </c>
      <c r="P18573" t="s">
        <v>30429</v>
      </c>
      <c r="Q18573" s="4">
        <v>0</v>
      </c>
      <c r="R18573">
        <v>0</v>
      </c>
      <c r="S18573">
        <v>3</v>
      </c>
      <c r="T18573" t="b">
        <v>0</v>
      </c>
    </row>
    <row r="18574" spans="1:20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>
        <v>0</v>
      </c>
      <c r="H18574" t="s">
        <v>25917</v>
      </c>
      <c r="I18574">
        <v>31</v>
      </c>
      <c r="J18574">
        <v>0</v>
      </c>
      <c r="K18574">
        <v>0</v>
      </c>
      <c r="L18574" t="s">
        <v>25873</v>
      </c>
      <c r="M18574">
        <v>0</v>
      </c>
      <c r="N18574">
        <v>0</v>
      </c>
      <c r="P18574" t="s">
        <v>30429</v>
      </c>
      <c r="Q18574" s="4">
        <v>0</v>
      </c>
      <c r="R18574">
        <v>0</v>
      </c>
      <c r="S18574">
        <v>3</v>
      </c>
      <c r="T18574" t="b">
        <v>0</v>
      </c>
    </row>
    <row r="18575" spans="1:20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>
        <v>0</v>
      </c>
      <c r="H18575" t="s">
        <v>25917</v>
      </c>
      <c r="I18575">
        <v>32</v>
      </c>
      <c r="J18575">
        <v>0</v>
      </c>
      <c r="K18575">
        <v>0</v>
      </c>
      <c r="L18575" t="s">
        <v>25873</v>
      </c>
      <c r="M18575">
        <v>0</v>
      </c>
      <c r="N18575">
        <v>0</v>
      </c>
      <c r="P18575" t="s">
        <v>30429</v>
      </c>
      <c r="Q18575" s="4">
        <v>0</v>
      </c>
      <c r="R18575">
        <v>0</v>
      </c>
      <c r="S18575">
        <v>3</v>
      </c>
      <c r="T18575" t="b">
        <v>0</v>
      </c>
    </row>
    <row r="18576" spans="1:20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>
        <v>0</v>
      </c>
      <c r="H18576" t="s">
        <v>25917</v>
      </c>
      <c r="I18576">
        <v>33</v>
      </c>
      <c r="J18576">
        <v>0</v>
      </c>
      <c r="K18576">
        <v>0</v>
      </c>
      <c r="L18576" t="s">
        <v>25873</v>
      </c>
      <c r="M18576">
        <v>0</v>
      </c>
      <c r="N18576">
        <v>0</v>
      </c>
      <c r="P18576" t="s">
        <v>30429</v>
      </c>
      <c r="Q18576" s="4">
        <v>0</v>
      </c>
      <c r="R18576">
        <v>0</v>
      </c>
      <c r="S18576">
        <v>3</v>
      </c>
      <c r="T18576" t="b">
        <v>0</v>
      </c>
    </row>
    <row r="18577" spans="1:20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t="s">
        <v>25906</v>
      </c>
      <c r="I18577">
        <v>1</v>
      </c>
      <c r="J18577">
        <v>8</v>
      </c>
      <c r="K18577">
        <v>24</v>
      </c>
      <c r="L18577" t="s">
        <v>29953</v>
      </c>
      <c r="M18577">
        <v>5826300</v>
      </c>
      <c r="N18577">
        <v>0</v>
      </c>
      <c r="P18577" t="s">
        <v>30429</v>
      </c>
      <c r="Q18577" s="4">
        <v>0</v>
      </c>
      <c r="R18577">
        <v>0</v>
      </c>
      <c r="S18577">
        <v>1</v>
      </c>
      <c r="T18577" t="b">
        <v>1</v>
      </c>
    </row>
    <row r="18578" spans="1:20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t="s">
        <v>2828</v>
      </c>
      <c r="I18578">
        <v>2</v>
      </c>
      <c r="J18578">
        <v>7</v>
      </c>
      <c r="K18578">
        <v>24</v>
      </c>
      <c r="L18578" t="s">
        <v>29954</v>
      </c>
      <c r="M18578">
        <v>5847000</v>
      </c>
      <c r="N18578">
        <v>0</v>
      </c>
      <c r="P18578" t="s">
        <v>30429</v>
      </c>
      <c r="Q18578" s="4">
        <v>0</v>
      </c>
      <c r="R18578">
        <v>0</v>
      </c>
      <c r="S18578">
        <v>1</v>
      </c>
      <c r="T18578" t="b">
        <v>1</v>
      </c>
    </row>
    <row r="18579" spans="1:20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t="s">
        <v>2746</v>
      </c>
      <c r="I18579">
        <v>3</v>
      </c>
      <c r="J18579">
        <v>4</v>
      </c>
      <c r="K18579">
        <v>24</v>
      </c>
      <c r="L18579" t="s">
        <v>29929</v>
      </c>
      <c r="M18579">
        <v>6007200</v>
      </c>
      <c r="N18579">
        <v>0</v>
      </c>
      <c r="P18579" t="s">
        <v>30429</v>
      </c>
      <c r="Q18579" s="4">
        <v>0</v>
      </c>
      <c r="R18579">
        <v>0</v>
      </c>
      <c r="S18579">
        <v>1</v>
      </c>
      <c r="T18579" t="b">
        <v>1</v>
      </c>
    </row>
    <row r="18580" spans="1:20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t="s">
        <v>2759</v>
      </c>
      <c r="I18580">
        <v>4</v>
      </c>
      <c r="J18580">
        <v>3</v>
      </c>
      <c r="K18580">
        <v>24</v>
      </c>
      <c r="L18580" t="s">
        <v>29955</v>
      </c>
      <c r="M18580">
        <v>6081800</v>
      </c>
      <c r="N18580">
        <v>0</v>
      </c>
      <c r="P18580" t="s">
        <v>30429</v>
      </c>
      <c r="Q18580" s="4">
        <v>0</v>
      </c>
      <c r="R18580">
        <v>0</v>
      </c>
      <c r="S18580">
        <v>1</v>
      </c>
      <c r="T18580" t="b">
        <v>1</v>
      </c>
    </row>
    <row r="18581" spans="1:20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t="s">
        <v>752</v>
      </c>
      <c r="I18581">
        <v>5</v>
      </c>
      <c r="J18581">
        <v>2</v>
      </c>
      <c r="K18581">
        <v>23</v>
      </c>
      <c r="L18581" t="s">
        <v>25873</v>
      </c>
      <c r="M18581">
        <v>0</v>
      </c>
      <c r="N18581">
        <v>0</v>
      </c>
      <c r="P18581" t="s">
        <v>30429</v>
      </c>
      <c r="Q18581" s="4">
        <v>0</v>
      </c>
      <c r="R18581">
        <v>0</v>
      </c>
      <c r="S18581">
        <v>11</v>
      </c>
      <c r="T18581" t="b">
        <v>1</v>
      </c>
    </row>
    <row r="18582" spans="1:20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t="s">
        <v>675</v>
      </c>
      <c r="I18582">
        <v>6</v>
      </c>
      <c r="J18582">
        <v>0</v>
      </c>
      <c r="K18582">
        <v>23</v>
      </c>
      <c r="L18582" t="s">
        <v>25873</v>
      </c>
      <c r="M18582">
        <v>0</v>
      </c>
      <c r="N18582">
        <v>0</v>
      </c>
      <c r="P18582" t="s">
        <v>30429</v>
      </c>
      <c r="Q18582" s="4">
        <v>0</v>
      </c>
      <c r="R18582">
        <v>0</v>
      </c>
      <c r="S18582">
        <v>11</v>
      </c>
      <c r="T18582" t="b">
        <v>0</v>
      </c>
    </row>
    <row r="18583" spans="1:20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t="s">
        <v>698</v>
      </c>
      <c r="I18583">
        <v>7</v>
      </c>
      <c r="J18583">
        <v>0</v>
      </c>
      <c r="K18583">
        <v>23</v>
      </c>
      <c r="L18583" t="s">
        <v>25873</v>
      </c>
      <c r="M18583">
        <v>0</v>
      </c>
      <c r="N18583">
        <v>0</v>
      </c>
      <c r="P18583" t="s">
        <v>30429</v>
      </c>
      <c r="Q18583" s="4">
        <v>0</v>
      </c>
      <c r="R18583">
        <v>0</v>
      </c>
      <c r="S18583">
        <v>11</v>
      </c>
      <c r="T18583" t="b">
        <v>0</v>
      </c>
    </row>
    <row r="18584" spans="1:20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t="s">
        <v>1151</v>
      </c>
      <c r="I18584">
        <v>8</v>
      </c>
      <c r="J18584">
        <v>0</v>
      </c>
      <c r="K18584">
        <v>23</v>
      </c>
      <c r="L18584" t="s">
        <v>25873</v>
      </c>
      <c r="M18584">
        <v>0</v>
      </c>
      <c r="N18584">
        <v>0</v>
      </c>
      <c r="P18584" t="s">
        <v>30429</v>
      </c>
      <c r="Q18584" s="4">
        <v>0</v>
      </c>
      <c r="R18584">
        <v>0</v>
      </c>
      <c r="S18584">
        <v>11</v>
      </c>
      <c r="T18584" t="b">
        <v>0</v>
      </c>
    </row>
    <row r="18585" spans="1:20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t="s">
        <v>2789</v>
      </c>
      <c r="I18585">
        <v>9</v>
      </c>
      <c r="J18585">
        <v>0</v>
      </c>
      <c r="K18585">
        <v>22</v>
      </c>
      <c r="L18585" t="s">
        <v>25873</v>
      </c>
      <c r="M18585">
        <v>0</v>
      </c>
      <c r="N18585">
        <v>0</v>
      </c>
      <c r="P18585" t="s">
        <v>30429</v>
      </c>
      <c r="Q18585" s="4">
        <v>0</v>
      </c>
      <c r="R18585">
        <v>0</v>
      </c>
      <c r="S18585">
        <v>12</v>
      </c>
      <c r="T18585" t="b">
        <v>0</v>
      </c>
    </row>
    <row r="18586" spans="1:20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t="s">
        <v>1156</v>
      </c>
      <c r="I18586">
        <v>10</v>
      </c>
      <c r="J18586">
        <v>0</v>
      </c>
      <c r="K18586">
        <v>22</v>
      </c>
      <c r="L18586" t="s">
        <v>25873</v>
      </c>
      <c r="M18586">
        <v>0</v>
      </c>
      <c r="N18586">
        <v>0</v>
      </c>
      <c r="P18586" t="s">
        <v>30429</v>
      </c>
      <c r="Q18586" s="4">
        <v>0</v>
      </c>
      <c r="R18586">
        <v>0</v>
      </c>
      <c r="S18586">
        <v>12</v>
      </c>
      <c r="T18586" t="b">
        <v>0</v>
      </c>
    </row>
    <row r="18587" spans="1:20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>
        <v>0</v>
      </c>
      <c r="H18587" t="s">
        <v>25917</v>
      </c>
      <c r="I18587">
        <v>11</v>
      </c>
      <c r="J18587">
        <v>0</v>
      </c>
      <c r="K18587">
        <v>22</v>
      </c>
      <c r="L18587" t="s">
        <v>25873</v>
      </c>
      <c r="M18587">
        <v>0</v>
      </c>
      <c r="N18587">
        <v>0</v>
      </c>
      <c r="P18587" t="s">
        <v>30429</v>
      </c>
      <c r="Q18587" s="4">
        <v>0</v>
      </c>
      <c r="R18587">
        <v>0</v>
      </c>
      <c r="S18587">
        <v>5</v>
      </c>
      <c r="T18587" t="b">
        <v>0</v>
      </c>
    </row>
    <row r="18588" spans="1:20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>
        <v>0</v>
      </c>
      <c r="H18588" t="s">
        <v>25917</v>
      </c>
      <c r="I18588">
        <v>12</v>
      </c>
      <c r="J18588">
        <v>0</v>
      </c>
      <c r="K18588">
        <v>16</v>
      </c>
      <c r="L18588" t="s">
        <v>25873</v>
      </c>
      <c r="M18588">
        <v>0</v>
      </c>
      <c r="N18588">
        <v>0</v>
      </c>
      <c r="P18588" t="s">
        <v>30429</v>
      </c>
      <c r="Q18588" s="4">
        <v>0</v>
      </c>
      <c r="R18588">
        <v>0</v>
      </c>
      <c r="S18588">
        <v>25</v>
      </c>
      <c r="T18588" t="b">
        <v>0</v>
      </c>
    </row>
    <row r="18589" spans="1:20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>
        <v>0</v>
      </c>
      <c r="H18589" t="s">
        <v>25917</v>
      </c>
      <c r="I18589">
        <v>13</v>
      </c>
      <c r="J18589">
        <v>0</v>
      </c>
      <c r="K18589">
        <v>12</v>
      </c>
      <c r="L18589" t="s">
        <v>25873</v>
      </c>
      <c r="M18589">
        <v>0</v>
      </c>
      <c r="N18589">
        <v>0</v>
      </c>
      <c r="P18589" t="s">
        <v>30429</v>
      </c>
      <c r="Q18589" s="4">
        <v>0</v>
      </c>
      <c r="R18589">
        <v>0</v>
      </c>
      <c r="S18589">
        <v>5</v>
      </c>
      <c r="T18589" t="b">
        <v>0</v>
      </c>
    </row>
    <row r="18590" spans="1:20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>
        <v>0</v>
      </c>
      <c r="H18590" t="s">
        <v>25917</v>
      </c>
      <c r="I18590">
        <v>14</v>
      </c>
      <c r="J18590">
        <v>0</v>
      </c>
      <c r="K18590">
        <v>5</v>
      </c>
      <c r="L18590" t="s">
        <v>25873</v>
      </c>
      <c r="M18590">
        <v>0</v>
      </c>
      <c r="N18590">
        <v>0</v>
      </c>
      <c r="P18590" t="s">
        <v>30429</v>
      </c>
      <c r="Q18590" s="4">
        <v>0</v>
      </c>
      <c r="R18590">
        <v>0</v>
      </c>
      <c r="S18590">
        <v>3</v>
      </c>
      <c r="T18590" t="b">
        <v>0</v>
      </c>
    </row>
    <row r="18591" spans="1:20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>
        <v>0</v>
      </c>
      <c r="H18591" t="s">
        <v>25917</v>
      </c>
      <c r="I18591">
        <v>15</v>
      </c>
      <c r="J18591">
        <v>0</v>
      </c>
      <c r="K18591">
        <v>5</v>
      </c>
      <c r="L18591" t="s">
        <v>25873</v>
      </c>
      <c r="M18591">
        <v>0</v>
      </c>
      <c r="N18591">
        <v>0</v>
      </c>
      <c r="P18591" t="s">
        <v>30429</v>
      </c>
      <c r="Q18591" s="4">
        <v>0</v>
      </c>
      <c r="R18591">
        <v>0</v>
      </c>
      <c r="S18591">
        <v>25</v>
      </c>
      <c r="T18591" t="b">
        <v>0</v>
      </c>
    </row>
    <row r="18592" spans="1:20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>
        <v>0</v>
      </c>
      <c r="H18592" t="s">
        <v>25917</v>
      </c>
      <c r="I18592">
        <v>16</v>
      </c>
      <c r="J18592">
        <v>0</v>
      </c>
      <c r="K18592">
        <v>5</v>
      </c>
      <c r="L18592" t="s">
        <v>25873</v>
      </c>
      <c r="M18592">
        <v>0</v>
      </c>
      <c r="N18592">
        <v>0</v>
      </c>
      <c r="P18592" t="s">
        <v>30429</v>
      </c>
      <c r="Q18592" s="4">
        <v>0</v>
      </c>
      <c r="R18592">
        <v>0</v>
      </c>
      <c r="S18592">
        <v>51</v>
      </c>
      <c r="T18592" t="b">
        <v>0</v>
      </c>
    </row>
    <row r="18593" spans="1:20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>
        <v>0</v>
      </c>
      <c r="H18593" t="s">
        <v>25917</v>
      </c>
      <c r="I18593">
        <v>17</v>
      </c>
      <c r="J18593">
        <v>0</v>
      </c>
      <c r="K18593">
        <v>4</v>
      </c>
      <c r="L18593" t="s">
        <v>25873</v>
      </c>
      <c r="M18593">
        <v>0</v>
      </c>
      <c r="N18593">
        <v>0</v>
      </c>
      <c r="P18593" t="s">
        <v>30429</v>
      </c>
      <c r="Q18593" s="4">
        <v>0</v>
      </c>
      <c r="R18593">
        <v>0</v>
      </c>
      <c r="S18593">
        <v>86</v>
      </c>
      <c r="T18593" t="b">
        <v>0</v>
      </c>
    </row>
    <row r="18594" spans="1:20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>
        <v>0</v>
      </c>
      <c r="H18594" t="s">
        <v>25917</v>
      </c>
      <c r="I18594">
        <v>18</v>
      </c>
      <c r="J18594">
        <v>0</v>
      </c>
      <c r="K18594">
        <v>0</v>
      </c>
      <c r="L18594" t="s">
        <v>25873</v>
      </c>
      <c r="M18594">
        <v>0</v>
      </c>
      <c r="N18594">
        <v>0</v>
      </c>
      <c r="P18594" t="s">
        <v>30429</v>
      </c>
      <c r="Q18594" s="4">
        <v>0</v>
      </c>
      <c r="R18594">
        <v>0</v>
      </c>
      <c r="S18594">
        <v>5</v>
      </c>
      <c r="T18594" t="b">
        <v>0</v>
      </c>
    </row>
    <row r="18595" spans="1:20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>
        <v>0</v>
      </c>
      <c r="H18595" t="s">
        <v>25917</v>
      </c>
      <c r="I18595">
        <v>19</v>
      </c>
      <c r="J18595">
        <v>0</v>
      </c>
      <c r="K18595">
        <v>0</v>
      </c>
      <c r="L18595" t="s">
        <v>25873</v>
      </c>
      <c r="M18595">
        <v>0</v>
      </c>
      <c r="N18595">
        <v>0</v>
      </c>
      <c r="P18595" t="s">
        <v>30429</v>
      </c>
      <c r="Q18595" s="4">
        <v>0</v>
      </c>
      <c r="R18595">
        <v>0</v>
      </c>
      <c r="S18595">
        <v>5</v>
      </c>
      <c r="T18595" t="b">
        <v>0</v>
      </c>
    </row>
    <row r="18596" spans="1:20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t="s">
        <v>25906</v>
      </c>
      <c r="I18596">
        <v>1</v>
      </c>
      <c r="J18596">
        <v>9</v>
      </c>
      <c r="K18596">
        <v>50</v>
      </c>
      <c r="L18596" t="s">
        <v>29956</v>
      </c>
      <c r="M18596">
        <v>7401300</v>
      </c>
      <c r="N18596">
        <v>0</v>
      </c>
      <c r="P18596" t="s">
        <v>30429</v>
      </c>
      <c r="Q18596" s="4">
        <v>0</v>
      </c>
      <c r="R18596">
        <v>0</v>
      </c>
      <c r="S18596">
        <v>1</v>
      </c>
      <c r="T18596" t="b">
        <v>1</v>
      </c>
    </row>
    <row r="18597" spans="1:20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t="s">
        <v>2828</v>
      </c>
      <c r="I18597">
        <v>2</v>
      </c>
      <c r="J18597">
        <v>6</v>
      </c>
      <c r="K18597">
        <v>50</v>
      </c>
      <c r="L18597" t="s">
        <v>29957</v>
      </c>
      <c r="M18597">
        <v>7425900</v>
      </c>
      <c r="N18597">
        <v>0</v>
      </c>
      <c r="P18597" t="s">
        <v>30429</v>
      </c>
      <c r="Q18597" s="4">
        <v>0</v>
      </c>
      <c r="R18597">
        <v>0</v>
      </c>
      <c r="S18597">
        <v>1</v>
      </c>
      <c r="T18597" t="b">
        <v>1</v>
      </c>
    </row>
    <row r="18598" spans="1:20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t="s">
        <v>2746</v>
      </c>
      <c r="I18598">
        <v>3</v>
      </c>
      <c r="J18598">
        <v>4</v>
      </c>
      <c r="K18598">
        <v>50</v>
      </c>
      <c r="L18598" t="s">
        <v>29958</v>
      </c>
      <c r="M18598">
        <v>7461000</v>
      </c>
      <c r="N18598">
        <v>0</v>
      </c>
      <c r="P18598" t="s">
        <v>30429</v>
      </c>
      <c r="Q18598" s="4">
        <v>0</v>
      </c>
      <c r="R18598">
        <v>0</v>
      </c>
      <c r="S18598">
        <v>1</v>
      </c>
      <c r="T18598" t="b">
        <v>1</v>
      </c>
    </row>
    <row r="18599" spans="1:20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t="s">
        <v>2759</v>
      </c>
      <c r="I18599">
        <v>4</v>
      </c>
      <c r="J18599">
        <v>3</v>
      </c>
      <c r="K18599">
        <v>50</v>
      </c>
      <c r="L18599" t="s">
        <v>29959</v>
      </c>
      <c r="M18599">
        <v>7551900</v>
      </c>
      <c r="N18599">
        <v>0</v>
      </c>
      <c r="P18599" t="s">
        <v>30429</v>
      </c>
      <c r="Q18599" s="4">
        <v>0</v>
      </c>
      <c r="R18599">
        <v>0</v>
      </c>
      <c r="S18599">
        <v>1</v>
      </c>
      <c r="T18599" t="b">
        <v>1</v>
      </c>
    </row>
    <row r="18600" spans="1:20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t="s">
        <v>752</v>
      </c>
      <c r="I18600">
        <v>5</v>
      </c>
      <c r="J18600">
        <v>2</v>
      </c>
      <c r="K18600">
        <v>50</v>
      </c>
      <c r="L18600" t="s">
        <v>29960</v>
      </c>
      <c r="M18600">
        <v>7726200</v>
      </c>
      <c r="N18600">
        <v>0</v>
      </c>
      <c r="P18600" t="s">
        <v>30429</v>
      </c>
      <c r="Q18600" s="4">
        <v>0</v>
      </c>
      <c r="R18600">
        <v>0</v>
      </c>
      <c r="S18600">
        <v>1</v>
      </c>
      <c r="T18600" t="b">
        <v>1</v>
      </c>
    </row>
    <row r="18601" spans="1:20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t="s">
        <v>675</v>
      </c>
      <c r="I18601">
        <v>6</v>
      </c>
      <c r="J18601">
        <v>0</v>
      </c>
      <c r="K18601">
        <v>49</v>
      </c>
      <c r="L18601" t="s">
        <v>25873</v>
      </c>
      <c r="M18601">
        <v>0</v>
      </c>
      <c r="N18601">
        <v>0</v>
      </c>
      <c r="P18601" t="s">
        <v>30429</v>
      </c>
      <c r="Q18601" s="4">
        <v>0</v>
      </c>
      <c r="R18601">
        <v>0</v>
      </c>
      <c r="S18601">
        <v>11</v>
      </c>
      <c r="T18601" t="b">
        <v>0</v>
      </c>
    </row>
    <row r="18602" spans="1:20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t="s">
        <v>698</v>
      </c>
      <c r="I18602">
        <v>7</v>
      </c>
      <c r="J18602">
        <v>0</v>
      </c>
      <c r="K18602">
        <v>49</v>
      </c>
      <c r="L18602" t="s">
        <v>25873</v>
      </c>
      <c r="M18602">
        <v>0</v>
      </c>
      <c r="N18602">
        <v>0</v>
      </c>
      <c r="P18602" t="s">
        <v>30429</v>
      </c>
      <c r="Q18602" s="4">
        <v>0</v>
      </c>
      <c r="R18602">
        <v>0</v>
      </c>
      <c r="S18602">
        <v>11</v>
      </c>
      <c r="T18602" t="b">
        <v>0</v>
      </c>
    </row>
    <row r="18603" spans="1:20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t="s">
        <v>1151</v>
      </c>
      <c r="I18603">
        <v>8</v>
      </c>
      <c r="J18603">
        <v>0</v>
      </c>
      <c r="K18603">
        <v>48</v>
      </c>
      <c r="L18603" t="s">
        <v>25873</v>
      </c>
      <c r="M18603">
        <v>0</v>
      </c>
      <c r="N18603">
        <v>0</v>
      </c>
      <c r="P18603" t="s">
        <v>30429</v>
      </c>
      <c r="Q18603" s="4">
        <v>0</v>
      </c>
      <c r="R18603">
        <v>0</v>
      </c>
      <c r="S18603">
        <v>12</v>
      </c>
      <c r="T18603" t="b">
        <v>0</v>
      </c>
    </row>
    <row r="18604" spans="1:20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t="s">
        <v>2789</v>
      </c>
      <c r="I18604">
        <v>9</v>
      </c>
      <c r="J18604">
        <v>0</v>
      </c>
      <c r="K18604">
        <v>47</v>
      </c>
      <c r="L18604" t="s">
        <v>25873</v>
      </c>
      <c r="M18604">
        <v>0</v>
      </c>
      <c r="N18604">
        <v>0</v>
      </c>
      <c r="P18604" t="s">
        <v>30429</v>
      </c>
      <c r="Q18604" s="4">
        <v>0</v>
      </c>
      <c r="R18604">
        <v>0</v>
      </c>
      <c r="S18604">
        <v>13</v>
      </c>
      <c r="T18604" t="b">
        <v>0</v>
      </c>
    </row>
    <row r="18605" spans="1:20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t="s">
        <v>1156</v>
      </c>
      <c r="I18605">
        <v>10</v>
      </c>
      <c r="J18605">
        <v>0</v>
      </c>
      <c r="K18605">
        <v>45</v>
      </c>
      <c r="L18605" t="s">
        <v>25873</v>
      </c>
      <c r="M18605">
        <v>0</v>
      </c>
      <c r="N18605">
        <v>0</v>
      </c>
      <c r="P18605" t="s">
        <v>30429</v>
      </c>
      <c r="Q18605" s="4">
        <v>0</v>
      </c>
      <c r="R18605">
        <v>0</v>
      </c>
      <c r="S18605">
        <v>15</v>
      </c>
      <c r="T18605" t="b">
        <v>0</v>
      </c>
    </row>
    <row r="18606" spans="1:20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t="s">
        <v>2738</v>
      </c>
      <c r="I18606">
        <v>11</v>
      </c>
      <c r="J18606">
        <v>0</v>
      </c>
      <c r="K18606">
        <v>37</v>
      </c>
      <c r="L18606" t="s">
        <v>25873</v>
      </c>
      <c r="M18606">
        <v>0</v>
      </c>
      <c r="N18606">
        <v>0</v>
      </c>
      <c r="P18606" t="s">
        <v>30429</v>
      </c>
      <c r="Q18606" s="4">
        <v>0</v>
      </c>
      <c r="R18606">
        <v>0</v>
      </c>
      <c r="S18606">
        <v>53</v>
      </c>
      <c r="T18606" t="b">
        <v>0</v>
      </c>
    </row>
    <row r="18607" spans="1:20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>
        <v>0</v>
      </c>
      <c r="H18607" t="s">
        <v>25917</v>
      </c>
      <c r="I18607">
        <v>12</v>
      </c>
      <c r="J18607">
        <v>0</v>
      </c>
      <c r="K18607">
        <v>41</v>
      </c>
      <c r="L18607" t="s">
        <v>25873</v>
      </c>
      <c r="M18607">
        <v>0</v>
      </c>
      <c r="N18607">
        <v>0</v>
      </c>
      <c r="P18607" t="s">
        <v>30429</v>
      </c>
      <c r="Q18607" s="4">
        <v>0</v>
      </c>
      <c r="R18607">
        <v>0</v>
      </c>
      <c r="S18607">
        <v>25</v>
      </c>
      <c r="T18607" t="b">
        <v>0</v>
      </c>
    </row>
    <row r="18608" spans="1:20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>
        <v>0</v>
      </c>
      <c r="H18608" t="s">
        <v>25917</v>
      </c>
      <c r="I18608">
        <v>13</v>
      </c>
      <c r="J18608">
        <v>0</v>
      </c>
      <c r="K18608">
        <v>41</v>
      </c>
      <c r="L18608" t="s">
        <v>25873</v>
      </c>
      <c r="M18608">
        <v>0</v>
      </c>
      <c r="N18608">
        <v>0</v>
      </c>
      <c r="P18608" t="s">
        <v>30429</v>
      </c>
      <c r="Q18608" s="4">
        <v>0</v>
      </c>
      <c r="R18608">
        <v>0</v>
      </c>
      <c r="S18608">
        <v>48</v>
      </c>
      <c r="T18608" t="b">
        <v>0</v>
      </c>
    </row>
    <row r="18609" spans="1:20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>
        <v>0</v>
      </c>
      <c r="H18609" t="s">
        <v>25917</v>
      </c>
      <c r="I18609">
        <v>14</v>
      </c>
      <c r="J18609">
        <v>0</v>
      </c>
      <c r="K18609">
        <v>35</v>
      </c>
      <c r="L18609" t="s">
        <v>25873</v>
      </c>
      <c r="M18609">
        <v>0</v>
      </c>
      <c r="N18609">
        <v>0</v>
      </c>
      <c r="P18609" t="s">
        <v>30429</v>
      </c>
      <c r="Q18609" s="4">
        <v>0</v>
      </c>
      <c r="R18609">
        <v>0</v>
      </c>
      <c r="S18609">
        <v>5</v>
      </c>
      <c r="T18609" t="b">
        <v>0</v>
      </c>
    </row>
    <row r="18610" spans="1:20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>
        <v>0</v>
      </c>
      <c r="H18610" t="s">
        <v>25917</v>
      </c>
      <c r="I18610">
        <v>15</v>
      </c>
      <c r="J18610">
        <v>0</v>
      </c>
      <c r="K18610">
        <v>33</v>
      </c>
      <c r="L18610" t="s">
        <v>25873</v>
      </c>
      <c r="M18610">
        <v>0</v>
      </c>
      <c r="N18610">
        <v>0</v>
      </c>
      <c r="P18610" t="s">
        <v>30429</v>
      </c>
      <c r="Q18610" s="4">
        <v>0</v>
      </c>
      <c r="R18610">
        <v>0</v>
      </c>
      <c r="S18610">
        <v>25</v>
      </c>
      <c r="T18610" t="b">
        <v>0</v>
      </c>
    </row>
    <row r="18611" spans="1:20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>
        <v>0</v>
      </c>
      <c r="H18611" t="s">
        <v>25917</v>
      </c>
      <c r="I18611">
        <v>16</v>
      </c>
      <c r="J18611">
        <v>0</v>
      </c>
      <c r="K18611">
        <v>28</v>
      </c>
      <c r="L18611" t="s">
        <v>25873</v>
      </c>
      <c r="M18611">
        <v>0</v>
      </c>
      <c r="N18611">
        <v>0</v>
      </c>
      <c r="P18611" t="s">
        <v>30429</v>
      </c>
      <c r="Q18611" s="4">
        <v>0</v>
      </c>
      <c r="R18611">
        <v>0</v>
      </c>
      <c r="S18611">
        <v>3</v>
      </c>
      <c r="T18611" t="b">
        <v>0</v>
      </c>
    </row>
    <row r="18612" spans="1:20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>
        <v>0</v>
      </c>
      <c r="H18612" t="s">
        <v>25917</v>
      </c>
      <c r="I18612">
        <v>17</v>
      </c>
      <c r="J18612">
        <v>0</v>
      </c>
      <c r="K18612">
        <v>23</v>
      </c>
      <c r="L18612" t="s">
        <v>25873</v>
      </c>
      <c r="M18612">
        <v>0</v>
      </c>
      <c r="N18612">
        <v>0</v>
      </c>
      <c r="P18612" t="s">
        <v>30429</v>
      </c>
      <c r="Q18612" s="4">
        <v>0</v>
      </c>
      <c r="R18612">
        <v>0</v>
      </c>
      <c r="S18612">
        <v>48</v>
      </c>
      <c r="T18612" t="b">
        <v>0</v>
      </c>
    </row>
    <row r="18613" spans="1:20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>
        <v>0</v>
      </c>
      <c r="H18613" t="s">
        <v>25917</v>
      </c>
      <c r="I18613">
        <v>18</v>
      </c>
      <c r="J18613">
        <v>0</v>
      </c>
      <c r="K18613">
        <v>16</v>
      </c>
      <c r="L18613" t="s">
        <v>25873</v>
      </c>
      <c r="M18613">
        <v>0</v>
      </c>
      <c r="N18613">
        <v>0</v>
      </c>
      <c r="P18613" t="s">
        <v>30429</v>
      </c>
      <c r="Q18613" s="4">
        <v>0</v>
      </c>
      <c r="R18613">
        <v>0</v>
      </c>
      <c r="S18613">
        <v>5</v>
      </c>
      <c r="T18613" t="b">
        <v>0</v>
      </c>
    </row>
    <row r="18614" spans="1:20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>
        <v>0</v>
      </c>
      <c r="H18614" t="s">
        <v>25917</v>
      </c>
      <c r="I18614">
        <v>19</v>
      </c>
      <c r="J18614">
        <v>0</v>
      </c>
      <c r="K18614">
        <v>9</v>
      </c>
      <c r="L18614" t="s">
        <v>25873</v>
      </c>
      <c r="M18614">
        <v>0</v>
      </c>
      <c r="N18614">
        <v>0</v>
      </c>
      <c r="P18614" t="s">
        <v>30429</v>
      </c>
      <c r="Q18614" s="4">
        <v>0</v>
      </c>
      <c r="R18614">
        <v>0</v>
      </c>
      <c r="S18614">
        <v>3</v>
      </c>
      <c r="T18614" t="b">
        <v>0</v>
      </c>
    </row>
    <row r="18615" spans="1:20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>
        <v>0</v>
      </c>
      <c r="H18615" t="s">
        <v>25917</v>
      </c>
      <c r="I18615">
        <v>20</v>
      </c>
      <c r="J18615">
        <v>0</v>
      </c>
      <c r="K18615">
        <v>9</v>
      </c>
      <c r="L18615" t="s">
        <v>25873</v>
      </c>
      <c r="M18615">
        <v>0</v>
      </c>
      <c r="N18615">
        <v>0</v>
      </c>
      <c r="P18615" t="s">
        <v>30429</v>
      </c>
      <c r="Q18615" s="4">
        <v>0</v>
      </c>
      <c r="R18615">
        <v>0</v>
      </c>
      <c r="S18615">
        <v>5</v>
      </c>
      <c r="T18615" t="b">
        <v>0</v>
      </c>
    </row>
    <row r="18616" spans="1:20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>
        <v>0</v>
      </c>
      <c r="H18616" t="s">
        <v>25917</v>
      </c>
      <c r="I18616">
        <v>21</v>
      </c>
      <c r="J18616">
        <v>0</v>
      </c>
      <c r="K18616">
        <v>6</v>
      </c>
      <c r="L18616" t="s">
        <v>25873</v>
      </c>
      <c r="M18616">
        <v>0</v>
      </c>
      <c r="N18616">
        <v>0</v>
      </c>
      <c r="P18616" t="s">
        <v>30429</v>
      </c>
      <c r="Q18616" s="4">
        <v>0</v>
      </c>
      <c r="R18616">
        <v>0</v>
      </c>
      <c r="S18616">
        <v>5</v>
      </c>
      <c r="T18616" t="b">
        <v>0</v>
      </c>
    </row>
    <row r="18617" spans="1:20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t="s">
        <v>25906</v>
      </c>
      <c r="I18617">
        <v>1</v>
      </c>
      <c r="J18617">
        <v>8</v>
      </c>
      <c r="K18617">
        <v>75</v>
      </c>
      <c r="L18617" t="s">
        <v>29961</v>
      </c>
      <c r="M18617">
        <v>7744200</v>
      </c>
      <c r="N18617">
        <v>0</v>
      </c>
      <c r="P18617" t="s">
        <v>30429</v>
      </c>
      <c r="Q18617" s="4">
        <v>0</v>
      </c>
      <c r="R18617">
        <v>0</v>
      </c>
      <c r="S18617">
        <v>1</v>
      </c>
      <c r="T18617" t="b">
        <v>1</v>
      </c>
    </row>
    <row r="18618" spans="1:20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t="s">
        <v>2828</v>
      </c>
      <c r="I18618">
        <v>2</v>
      </c>
      <c r="J18618">
        <v>7</v>
      </c>
      <c r="K18618">
        <v>75</v>
      </c>
      <c r="L18618" t="s">
        <v>29962</v>
      </c>
      <c r="M18618">
        <v>7768400</v>
      </c>
      <c r="N18618">
        <v>0</v>
      </c>
      <c r="P18618" t="s">
        <v>30429</v>
      </c>
      <c r="Q18618" s="4">
        <v>0</v>
      </c>
      <c r="R18618">
        <v>0</v>
      </c>
      <c r="S18618">
        <v>1</v>
      </c>
      <c r="T18618" t="b">
        <v>1</v>
      </c>
    </row>
    <row r="18619" spans="1:20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t="s">
        <v>2746</v>
      </c>
      <c r="I18619">
        <v>3</v>
      </c>
      <c r="J18619">
        <v>4</v>
      </c>
      <c r="K18619">
        <v>75</v>
      </c>
      <c r="L18619" t="s">
        <v>29963</v>
      </c>
      <c r="M18619">
        <v>7794800</v>
      </c>
      <c r="N18619">
        <v>0</v>
      </c>
      <c r="P18619" t="s">
        <v>30429</v>
      </c>
      <c r="Q18619" s="4">
        <v>0</v>
      </c>
      <c r="R18619">
        <v>0</v>
      </c>
      <c r="S18619">
        <v>1</v>
      </c>
      <c r="T18619" t="b">
        <v>1</v>
      </c>
    </row>
    <row r="18620" spans="1:20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t="s">
        <v>2759</v>
      </c>
      <c r="I18620">
        <v>4</v>
      </c>
      <c r="J18620">
        <v>3</v>
      </c>
      <c r="K18620">
        <v>75</v>
      </c>
      <c r="L18620" t="s">
        <v>29964</v>
      </c>
      <c r="M18620">
        <v>7795000</v>
      </c>
      <c r="N18620">
        <v>0</v>
      </c>
      <c r="P18620" t="s">
        <v>30429</v>
      </c>
      <c r="Q18620" s="4">
        <v>0</v>
      </c>
      <c r="R18620">
        <v>0</v>
      </c>
      <c r="S18620">
        <v>1</v>
      </c>
      <c r="T18620" t="b">
        <v>1</v>
      </c>
    </row>
    <row r="18621" spans="1:20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t="s">
        <v>752</v>
      </c>
      <c r="I18621">
        <v>5</v>
      </c>
      <c r="J18621">
        <v>2</v>
      </c>
      <c r="K18621">
        <v>75</v>
      </c>
      <c r="L18621" t="s">
        <v>29965</v>
      </c>
      <c r="M18621">
        <v>7819000</v>
      </c>
      <c r="N18621">
        <v>0</v>
      </c>
      <c r="P18621" t="s">
        <v>30429</v>
      </c>
      <c r="Q18621" s="4">
        <v>0</v>
      </c>
      <c r="R18621">
        <v>0</v>
      </c>
      <c r="S18621">
        <v>1</v>
      </c>
      <c r="T18621" t="b">
        <v>1</v>
      </c>
    </row>
    <row r="18622" spans="1:20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t="s">
        <v>675</v>
      </c>
      <c r="I18622">
        <v>6</v>
      </c>
      <c r="J18622">
        <v>0</v>
      </c>
      <c r="K18622">
        <v>75</v>
      </c>
      <c r="L18622" t="s">
        <v>29966</v>
      </c>
      <c r="M18622">
        <v>7827400</v>
      </c>
      <c r="N18622">
        <v>0</v>
      </c>
      <c r="P18622" t="s">
        <v>30429</v>
      </c>
      <c r="Q18622" s="4">
        <v>0</v>
      </c>
      <c r="R18622">
        <v>0</v>
      </c>
      <c r="S18622">
        <v>1</v>
      </c>
      <c r="T18622" t="b">
        <v>0</v>
      </c>
    </row>
    <row r="18623" spans="1:20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t="s">
        <v>698</v>
      </c>
      <c r="I18623">
        <v>7</v>
      </c>
      <c r="J18623">
        <v>0</v>
      </c>
      <c r="K18623">
        <v>74</v>
      </c>
      <c r="L18623" t="s">
        <v>25873</v>
      </c>
      <c r="M18623">
        <v>0</v>
      </c>
      <c r="N18623">
        <v>0</v>
      </c>
      <c r="P18623" t="s">
        <v>30429</v>
      </c>
      <c r="Q18623" s="4">
        <v>0</v>
      </c>
      <c r="R18623">
        <v>0</v>
      </c>
      <c r="S18623">
        <v>11</v>
      </c>
      <c r="T18623" t="b">
        <v>0</v>
      </c>
    </row>
    <row r="18624" spans="1:20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t="s">
        <v>1151</v>
      </c>
      <c r="I18624">
        <v>8</v>
      </c>
      <c r="J18624">
        <v>0</v>
      </c>
      <c r="K18624">
        <v>73</v>
      </c>
      <c r="L18624" t="s">
        <v>25873</v>
      </c>
      <c r="M18624">
        <v>0</v>
      </c>
      <c r="N18624">
        <v>0</v>
      </c>
      <c r="P18624" t="s">
        <v>30429</v>
      </c>
      <c r="Q18624" s="4">
        <v>0</v>
      </c>
      <c r="R18624">
        <v>0</v>
      </c>
      <c r="S18624">
        <v>12</v>
      </c>
      <c r="T18624" t="b">
        <v>0</v>
      </c>
    </row>
    <row r="18625" spans="1:20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t="s">
        <v>2789</v>
      </c>
      <c r="I18625">
        <v>9</v>
      </c>
      <c r="J18625">
        <v>0</v>
      </c>
      <c r="K18625">
        <v>72</v>
      </c>
      <c r="L18625" t="s">
        <v>25873</v>
      </c>
      <c r="M18625">
        <v>0</v>
      </c>
      <c r="N18625">
        <v>0</v>
      </c>
      <c r="P18625" t="s">
        <v>30429</v>
      </c>
      <c r="Q18625" s="4">
        <v>0</v>
      </c>
      <c r="R18625">
        <v>0</v>
      </c>
      <c r="S18625">
        <v>13</v>
      </c>
      <c r="T18625" t="b">
        <v>0</v>
      </c>
    </row>
    <row r="18626" spans="1:20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>
        <v>0</v>
      </c>
      <c r="H18626" t="s">
        <v>25917</v>
      </c>
      <c r="I18626">
        <v>10</v>
      </c>
      <c r="J18626">
        <v>0</v>
      </c>
      <c r="K18626">
        <v>59</v>
      </c>
      <c r="L18626" t="s">
        <v>25873</v>
      </c>
      <c r="M18626">
        <v>0</v>
      </c>
      <c r="N18626">
        <v>0</v>
      </c>
      <c r="P18626" t="s">
        <v>30429</v>
      </c>
      <c r="Q18626" s="4">
        <v>0</v>
      </c>
      <c r="R18626">
        <v>0</v>
      </c>
      <c r="S18626">
        <v>5</v>
      </c>
      <c r="T18626" t="b">
        <v>0</v>
      </c>
    </row>
    <row r="18627" spans="1:20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>
        <v>0</v>
      </c>
      <c r="H18627" t="s">
        <v>25917</v>
      </c>
      <c r="I18627">
        <v>11</v>
      </c>
      <c r="J18627">
        <v>0</v>
      </c>
      <c r="K18627">
        <v>49</v>
      </c>
      <c r="L18627" t="s">
        <v>25873</v>
      </c>
      <c r="M18627">
        <v>0</v>
      </c>
      <c r="N18627">
        <v>0</v>
      </c>
      <c r="P18627" t="s">
        <v>30429</v>
      </c>
      <c r="Q18627" s="4">
        <v>0</v>
      </c>
      <c r="R18627">
        <v>0</v>
      </c>
      <c r="S18627">
        <v>6</v>
      </c>
      <c r="T18627" t="b">
        <v>0</v>
      </c>
    </row>
    <row r="18628" spans="1:20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>
        <v>0</v>
      </c>
      <c r="H18628" t="s">
        <v>25917</v>
      </c>
      <c r="I18628">
        <v>12</v>
      </c>
      <c r="J18628">
        <v>0</v>
      </c>
      <c r="K18628">
        <v>44</v>
      </c>
      <c r="L18628" t="s">
        <v>25873</v>
      </c>
      <c r="M18628">
        <v>0</v>
      </c>
      <c r="N18628">
        <v>0</v>
      </c>
      <c r="P18628" t="s">
        <v>30429</v>
      </c>
      <c r="Q18628" s="4">
        <v>0</v>
      </c>
      <c r="R18628">
        <v>0</v>
      </c>
      <c r="S18628">
        <v>6</v>
      </c>
      <c r="T18628" t="b">
        <v>0</v>
      </c>
    </row>
    <row r="18629" spans="1:20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>
        <v>0</v>
      </c>
      <c r="H18629" t="s">
        <v>25917</v>
      </c>
      <c r="I18629">
        <v>13</v>
      </c>
      <c r="J18629">
        <v>0</v>
      </c>
      <c r="K18629">
        <v>40</v>
      </c>
      <c r="L18629" t="s">
        <v>25873</v>
      </c>
      <c r="M18629">
        <v>0</v>
      </c>
      <c r="N18629">
        <v>0</v>
      </c>
      <c r="P18629" t="s">
        <v>30429</v>
      </c>
      <c r="Q18629" s="4">
        <v>0</v>
      </c>
      <c r="R18629">
        <v>0</v>
      </c>
      <c r="S18629">
        <v>8</v>
      </c>
      <c r="T18629" t="b">
        <v>0</v>
      </c>
    </row>
    <row r="18630" spans="1:20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>
        <v>0</v>
      </c>
      <c r="H18630" t="s">
        <v>25917</v>
      </c>
      <c r="I18630">
        <v>14</v>
      </c>
      <c r="J18630">
        <v>0</v>
      </c>
      <c r="K18630">
        <v>25</v>
      </c>
      <c r="L18630" t="s">
        <v>25873</v>
      </c>
      <c r="M18630">
        <v>0</v>
      </c>
      <c r="N18630">
        <v>0</v>
      </c>
      <c r="P18630" t="s">
        <v>30429</v>
      </c>
      <c r="Q18630" s="4">
        <v>0</v>
      </c>
      <c r="R18630">
        <v>0</v>
      </c>
      <c r="S18630">
        <v>5</v>
      </c>
      <c r="T18630" t="b">
        <v>0</v>
      </c>
    </row>
    <row r="18631" spans="1:20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>
        <v>0</v>
      </c>
      <c r="H18631" t="s">
        <v>25917</v>
      </c>
      <c r="I18631">
        <v>15</v>
      </c>
      <c r="J18631">
        <v>0</v>
      </c>
      <c r="K18631">
        <v>21</v>
      </c>
      <c r="L18631" t="s">
        <v>25873</v>
      </c>
      <c r="M18631">
        <v>0</v>
      </c>
      <c r="N18631">
        <v>0</v>
      </c>
      <c r="P18631" t="s">
        <v>30429</v>
      </c>
      <c r="Q18631" s="4">
        <v>0</v>
      </c>
      <c r="R18631">
        <v>0</v>
      </c>
      <c r="S18631">
        <v>5</v>
      </c>
      <c r="T18631" t="b">
        <v>0</v>
      </c>
    </row>
    <row r="18632" spans="1:20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>
        <v>0</v>
      </c>
      <c r="H18632" t="s">
        <v>25917</v>
      </c>
      <c r="I18632">
        <v>16</v>
      </c>
      <c r="J18632">
        <v>0</v>
      </c>
      <c r="K18632">
        <v>19</v>
      </c>
      <c r="L18632" t="s">
        <v>25873</v>
      </c>
      <c r="M18632">
        <v>0</v>
      </c>
      <c r="N18632">
        <v>0</v>
      </c>
      <c r="P18632" t="s">
        <v>30429</v>
      </c>
      <c r="Q18632" s="4">
        <v>0</v>
      </c>
      <c r="R18632">
        <v>0</v>
      </c>
      <c r="S18632">
        <v>22</v>
      </c>
      <c r="T18632" t="b">
        <v>0</v>
      </c>
    </row>
    <row r="18633" spans="1:20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>
        <v>0</v>
      </c>
      <c r="H18633" t="s">
        <v>25917</v>
      </c>
      <c r="I18633">
        <v>17</v>
      </c>
      <c r="J18633">
        <v>0</v>
      </c>
      <c r="K18633">
        <v>19</v>
      </c>
      <c r="L18633" t="s">
        <v>25873</v>
      </c>
      <c r="M18633">
        <v>0</v>
      </c>
      <c r="N18633">
        <v>0</v>
      </c>
      <c r="P18633" t="s">
        <v>30429</v>
      </c>
      <c r="Q18633" s="4">
        <v>0</v>
      </c>
      <c r="R18633">
        <v>0</v>
      </c>
      <c r="S18633">
        <v>6</v>
      </c>
      <c r="T18633" t="b">
        <v>0</v>
      </c>
    </row>
    <row r="18634" spans="1:20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>
        <v>0</v>
      </c>
      <c r="H18634" t="s">
        <v>25917</v>
      </c>
      <c r="I18634">
        <v>18</v>
      </c>
      <c r="J18634">
        <v>0</v>
      </c>
      <c r="K18634">
        <v>19</v>
      </c>
      <c r="L18634" t="s">
        <v>25873</v>
      </c>
      <c r="M18634">
        <v>0</v>
      </c>
      <c r="N18634">
        <v>0</v>
      </c>
      <c r="P18634" t="s">
        <v>30429</v>
      </c>
      <c r="Q18634" s="4">
        <v>0</v>
      </c>
      <c r="R18634">
        <v>0</v>
      </c>
      <c r="S18634">
        <v>25</v>
      </c>
      <c r="T18634" t="b">
        <v>0</v>
      </c>
    </row>
    <row r="18635" spans="1:20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>
        <v>0</v>
      </c>
      <c r="H18635" t="s">
        <v>25917</v>
      </c>
      <c r="I18635">
        <v>19</v>
      </c>
      <c r="J18635">
        <v>0</v>
      </c>
      <c r="K18635">
        <v>17</v>
      </c>
      <c r="L18635" t="s">
        <v>25873</v>
      </c>
      <c r="M18635">
        <v>0</v>
      </c>
      <c r="N18635">
        <v>0</v>
      </c>
      <c r="P18635" t="s">
        <v>30429</v>
      </c>
      <c r="Q18635" s="4">
        <v>0</v>
      </c>
      <c r="R18635">
        <v>0</v>
      </c>
      <c r="S18635">
        <v>25</v>
      </c>
      <c r="T18635" t="b">
        <v>0</v>
      </c>
    </row>
    <row r="18636" spans="1:20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>
        <v>0</v>
      </c>
      <c r="H18636" t="s">
        <v>25917</v>
      </c>
      <c r="I18636">
        <v>20</v>
      </c>
      <c r="J18636">
        <v>0</v>
      </c>
      <c r="K18636">
        <v>7</v>
      </c>
      <c r="L18636" t="s">
        <v>25873</v>
      </c>
      <c r="M18636">
        <v>0</v>
      </c>
      <c r="N18636">
        <v>0</v>
      </c>
      <c r="P18636" t="s">
        <v>30429</v>
      </c>
      <c r="Q18636" s="4">
        <v>0</v>
      </c>
      <c r="R18636">
        <v>0</v>
      </c>
      <c r="S18636">
        <v>80</v>
      </c>
      <c r="T18636" t="b">
        <v>0</v>
      </c>
    </row>
    <row r="18637" spans="1:20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t="s">
        <v>25906</v>
      </c>
      <c r="I18637">
        <v>1</v>
      </c>
      <c r="J18637">
        <v>8</v>
      </c>
      <c r="K18637">
        <v>15</v>
      </c>
      <c r="L18637" t="s">
        <v>29967</v>
      </c>
      <c r="M18637">
        <v>8475000</v>
      </c>
      <c r="N18637">
        <v>0</v>
      </c>
      <c r="P18637" t="s">
        <v>30429</v>
      </c>
      <c r="Q18637" s="4">
        <v>0</v>
      </c>
      <c r="R18637">
        <v>0</v>
      </c>
      <c r="S18637">
        <v>1</v>
      </c>
      <c r="T18637" t="b">
        <v>1</v>
      </c>
    </row>
    <row r="18638" spans="1:20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t="s">
        <v>2828</v>
      </c>
      <c r="I18638">
        <v>2</v>
      </c>
      <c r="J18638">
        <v>6</v>
      </c>
      <c r="K18638">
        <v>15</v>
      </c>
      <c r="L18638" t="s">
        <v>29968</v>
      </c>
      <c r="M18638">
        <v>8684700</v>
      </c>
      <c r="N18638">
        <v>0</v>
      </c>
      <c r="P18638" t="s">
        <v>30429</v>
      </c>
      <c r="Q18638" s="4">
        <v>0</v>
      </c>
      <c r="R18638">
        <v>0</v>
      </c>
      <c r="S18638">
        <v>1</v>
      </c>
      <c r="T18638" t="b">
        <v>1</v>
      </c>
    </row>
    <row r="18639" spans="1:20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t="s">
        <v>2746</v>
      </c>
      <c r="I18639">
        <v>3</v>
      </c>
      <c r="J18639">
        <v>4</v>
      </c>
      <c r="K18639">
        <v>15</v>
      </c>
      <c r="L18639" t="s">
        <v>29969</v>
      </c>
      <c r="M18639">
        <v>8786200</v>
      </c>
      <c r="N18639">
        <v>0</v>
      </c>
      <c r="P18639" t="s">
        <v>30429</v>
      </c>
      <c r="Q18639" s="4">
        <v>0</v>
      </c>
      <c r="R18639">
        <v>0</v>
      </c>
      <c r="S18639">
        <v>1</v>
      </c>
      <c r="T18639" t="b">
        <v>1</v>
      </c>
    </row>
    <row r="18640" spans="1:20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t="s">
        <v>2759</v>
      </c>
      <c r="I18640">
        <v>4</v>
      </c>
      <c r="J18640">
        <v>3</v>
      </c>
      <c r="K18640">
        <v>15</v>
      </c>
      <c r="L18640" t="s">
        <v>29970</v>
      </c>
      <c r="M18640">
        <v>8851300</v>
      </c>
      <c r="N18640">
        <v>0</v>
      </c>
      <c r="P18640" t="s">
        <v>30429</v>
      </c>
      <c r="Q18640" s="4">
        <v>0</v>
      </c>
      <c r="R18640">
        <v>0</v>
      </c>
      <c r="S18640">
        <v>1</v>
      </c>
      <c r="T18640" t="b">
        <v>1</v>
      </c>
    </row>
    <row r="18641" spans="1:20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t="s">
        <v>752</v>
      </c>
      <c r="I18641">
        <v>5</v>
      </c>
      <c r="J18641">
        <v>0</v>
      </c>
      <c r="K18641">
        <v>15</v>
      </c>
      <c r="L18641" t="s">
        <v>29301</v>
      </c>
      <c r="M18641">
        <v>8861300</v>
      </c>
      <c r="N18641">
        <v>0</v>
      </c>
      <c r="P18641" t="s">
        <v>30429</v>
      </c>
      <c r="Q18641" s="4">
        <v>0</v>
      </c>
      <c r="R18641">
        <v>0</v>
      </c>
      <c r="S18641">
        <v>1</v>
      </c>
      <c r="T18641" t="b">
        <v>0</v>
      </c>
    </row>
    <row r="18642" spans="1:20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t="s">
        <v>675</v>
      </c>
      <c r="I18642">
        <v>6</v>
      </c>
      <c r="J18642">
        <v>0</v>
      </c>
      <c r="K18642">
        <v>15</v>
      </c>
      <c r="L18642" t="s">
        <v>29971</v>
      </c>
      <c r="M18642">
        <v>8867400</v>
      </c>
      <c r="N18642">
        <v>0</v>
      </c>
      <c r="P18642" t="s">
        <v>30429</v>
      </c>
      <c r="Q18642" s="4">
        <v>0</v>
      </c>
      <c r="R18642">
        <v>0</v>
      </c>
      <c r="S18642">
        <v>1</v>
      </c>
      <c r="T18642" t="b">
        <v>0</v>
      </c>
    </row>
    <row r="18643" spans="1:20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t="s">
        <v>698</v>
      </c>
      <c r="I18643">
        <v>7</v>
      </c>
      <c r="J18643">
        <v>0</v>
      </c>
      <c r="K18643">
        <v>15</v>
      </c>
      <c r="L18643" t="s">
        <v>29972</v>
      </c>
      <c r="M18643">
        <v>8894300</v>
      </c>
      <c r="N18643">
        <v>0</v>
      </c>
      <c r="P18643" t="s">
        <v>30429</v>
      </c>
      <c r="Q18643" s="4">
        <v>0</v>
      </c>
      <c r="R18643">
        <v>0</v>
      </c>
      <c r="S18643">
        <v>1</v>
      </c>
      <c r="T18643" t="b">
        <v>0</v>
      </c>
    </row>
    <row r="18644" spans="1:20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t="s">
        <v>1151</v>
      </c>
      <c r="I18644">
        <v>8</v>
      </c>
      <c r="J18644">
        <v>0</v>
      </c>
      <c r="K18644">
        <v>15</v>
      </c>
      <c r="L18644" t="s">
        <v>29973</v>
      </c>
      <c r="M18644">
        <v>8904900</v>
      </c>
      <c r="N18644">
        <v>0</v>
      </c>
      <c r="P18644" t="s">
        <v>30429</v>
      </c>
      <c r="Q18644" s="4">
        <v>0</v>
      </c>
      <c r="R18644">
        <v>0</v>
      </c>
      <c r="S18644">
        <v>1</v>
      </c>
      <c r="T18644" t="b">
        <v>0</v>
      </c>
    </row>
    <row r="18645" spans="1:20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t="s">
        <v>2789</v>
      </c>
      <c r="I18645">
        <v>9</v>
      </c>
      <c r="J18645">
        <v>0</v>
      </c>
      <c r="K18645">
        <v>15</v>
      </c>
      <c r="L18645" t="s">
        <v>29974</v>
      </c>
      <c r="M18645">
        <v>8940500</v>
      </c>
      <c r="N18645">
        <v>0</v>
      </c>
      <c r="P18645" t="s">
        <v>30429</v>
      </c>
      <c r="Q18645" s="4">
        <v>0</v>
      </c>
      <c r="R18645">
        <v>0</v>
      </c>
      <c r="S18645">
        <v>1</v>
      </c>
      <c r="T18645" t="b">
        <v>0</v>
      </c>
    </row>
    <row r="18646" spans="1:20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t="s">
        <v>1156</v>
      </c>
      <c r="I18646">
        <v>10</v>
      </c>
      <c r="J18646">
        <v>0</v>
      </c>
      <c r="K18646">
        <v>13</v>
      </c>
      <c r="L18646" t="s">
        <v>25873</v>
      </c>
      <c r="M18646">
        <v>0</v>
      </c>
      <c r="N18646">
        <v>0</v>
      </c>
      <c r="P18646" t="s">
        <v>30429</v>
      </c>
      <c r="Q18646" s="4">
        <v>0</v>
      </c>
      <c r="R18646">
        <v>0</v>
      </c>
      <c r="S18646">
        <v>12</v>
      </c>
      <c r="T18646" t="b">
        <v>0</v>
      </c>
    </row>
    <row r="18647" spans="1:20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t="s">
        <v>2738</v>
      </c>
      <c r="I18647">
        <v>11</v>
      </c>
      <c r="J18647">
        <v>0</v>
      </c>
      <c r="K18647">
        <v>13</v>
      </c>
      <c r="L18647" t="s">
        <v>25873</v>
      </c>
      <c r="M18647">
        <v>0</v>
      </c>
      <c r="N18647">
        <v>0</v>
      </c>
      <c r="P18647" t="s">
        <v>30429</v>
      </c>
      <c r="Q18647" s="4">
        <v>0</v>
      </c>
      <c r="R18647">
        <v>0</v>
      </c>
      <c r="S18647">
        <v>12</v>
      </c>
      <c r="T18647" t="b">
        <v>0</v>
      </c>
    </row>
    <row r="18648" spans="1:20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>
        <v>0</v>
      </c>
      <c r="H18648" t="s">
        <v>25917</v>
      </c>
      <c r="I18648">
        <v>12</v>
      </c>
      <c r="J18648">
        <v>0</v>
      </c>
      <c r="K18648">
        <v>11</v>
      </c>
      <c r="L18648" t="s">
        <v>25873</v>
      </c>
      <c r="M18648">
        <v>0</v>
      </c>
      <c r="N18648">
        <v>0</v>
      </c>
      <c r="P18648" t="s">
        <v>30429</v>
      </c>
      <c r="Q18648" s="4">
        <v>0</v>
      </c>
      <c r="R18648">
        <v>0</v>
      </c>
      <c r="S18648">
        <v>8</v>
      </c>
      <c r="T18648" t="b">
        <v>0</v>
      </c>
    </row>
    <row r="18649" spans="1:20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>
        <v>0</v>
      </c>
      <c r="H18649" t="s">
        <v>25917</v>
      </c>
      <c r="I18649">
        <v>13</v>
      </c>
      <c r="J18649">
        <v>0</v>
      </c>
      <c r="K18649">
        <v>10</v>
      </c>
      <c r="L18649" t="s">
        <v>25873</v>
      </c>
      <c r="M18649">
        <v>0</v>
      </c>
      <c r="N18649">
        <v>0</v>
      </c>
      <c r="P18649" t="s">
        <v>30429</v>
      </c>
      <c r="Q18649" s="4">
        <v>0</v>
      </c>
      <c r="R18649">
        <v>0</v>
      </c>
      <c r="S18649">
        <v>3</v>
      </c>
      <c r="T18649" t="b">
        <v>0</v>
      </c>
    </row>
    <row r="18650" spans="1:20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>
        <v>0</v>
      </c>
      <c r="H18650" t="s">
        <v>25917</v>
      </c>
      <c r="I18650">
        <v>14</v>
      </c>
      <c r="J18650">
        <v>0</v>
      </c>
      <c r="K18650">
        <v>9</v>
      </c>
      <c r="L18650" t="s">
        <v>25873</v>
      </c>
      <c r="M18650">
        <v>0</v>
      </c>
      <c r="N18650">
        <v>0</v>
      </c>
      <c r="P18650" t="s">
        <v>30429</v>
      </c>
      <c r="Q18650" s="4">
        <v>0</v>
      </c>
      <c r="R18650">
        <v>0</v>
      </c>
      <c r="S18650">
        <v>22</v>
      </c>
      <c r="T18650" t="b">
        <v>0</v>
      </c>
    </row>
    <row r="18651" spans="1:20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>
        <v>0</v>
      </c>
      <c r="H18651" t="s">
        <v>25917</v>
      </c>
      <c r="I18651">
        <v>15</v>
      </c>
      <c r="J18651">
        <v>0</v>
      </c>
      <c r="K18651">
        <v>9</v>
      </c>
      <c r="L18651" t="s">
        <v>25873</v>
      </c>
      <c r="M18651">
        <v>0</v>
      </c>
      <c r="N18651">
        <v>0</v>
      </c>
      <c r="P18651" t="s">
        <v>30429</v>
      </c>
      <c r="Q18651" s="4">
        <v>0</v>
      </c>
      <c r="R18651">
        <v>0</v>
      </c>
      <c r="S18651">
        <v>23</v>
      </c>
      <c r="T18651" t="b">
        <v>0</v>
      </c>
    </row>
    <row r="18652" spans="1:20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>
        <v>0</v>
      </c>
      <c r="H18652" t="s">
        <v>25917</v>
      </c>
      <c r="I18652">
        <v>16</v>
      </c>
      <c r="J18652">
        <v>0</v>
      </c>
      <c r="K18652">
        <v>4</v>
      </c>
      <c r="L18652" t="s">
        <v>25873</v>
      </c>
      <c r="M18652">
        <v>0</v>
      </c>
      <c r="N18652">
        <v>0</v>
      </c>
      <c r="P18652" t="s">
        <v>30429</v>
      </c>
      <c r="Q18652" s="4">
        <v>0</v>
      </c>
      <c r="R18652">
        <v>0</v>
      </c>
      <c r="S18652">
        <v>48</v>
      </c>
      <c r="T18652" t="b">
        <v>0</v>
      </c>
    </row>
    <row r="18653" spans="1:20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>
        <v>0</v>
      </c>
      <c r="H18653" t="s">
        <v>25917</v>
      </c>
      <c r="I18653">
        <v>17</v>
      </c>
      <c r="J18653">
        <v>0</v>
      </c>
      <c r="K18653">
        <v>4</v>
      </c>
      <c r="L18653" t="s">
        <v>25873</v>
      </c>
      <c r="M18653">
        <v>0</v>
      </c>
      <c r="N18653">
        <v>0</v>
      </c>
      <c r="P18653" t="s">
        <v>30429</v>
      </c>
      <c r="Q18653" s="4">
        <v>0</v>
      </c>
      <c r="R18653">
        <v>0</v>
      </c>
      <c r="S18653">
        <v>108</v>
      </c>
      <c r="T18653" t="b">
        <v>0</v>
      </c>
    </row>
    <row r="18654" spans="1:20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>
        <v>0</v>
      </c>
      <c r="H18654" t="s">
        <v>25917</v>
      </c>
      <c r="I18654">
        <v>18</v>
      </c>
      <c r="J18654">
        <v>0</v>
      </c>
      <c r="K18654">
        <v>4</v>
      </c>
      <c r="L18654" t="s">
        <v>25873</v>
      </c>
      <c r="M18654">
        <v>0</v>
      </c>
      <c r="N18654">
        <v>0</v>
      </c>
      <c r="P18654" t="s">
        <v>30429</v>
      </c>
      <c r="Q18654" s="4">
        <v>0</v>
      </c>
      <c r="R18654">
        <v>0</v>
      </c>
      <c r="S18654">
        <v>22</v>
      </c>
      <c r="T18654" t="b">
        <v>0</v>
      </c>
    </row>
    <row r="18655" spans="1:20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>
        <v>0</v>
      </c>
      <c r="H18655" t="s">
        <v>25917</v>
      </c>
      <c r="I18655">
        <v>19</v>
      </c>
      <c r="J18655">
        <v>0</v>
      </c>
      <c r="K18655">
        <v>3</v>
      </c>
      <c r="L18655" t="s">
        <v>25873</v>
      </c>
      <c r="M18655">
        <v>0</v>
      </c>
      <c r="N18655">
        <v>0</v>
      </c>
      <c r="P18655" t="s">
        <v>30429</v>
      </c>
      <c r="Q18655" s="4">
        <v>0</v>
      </c>
      <c r="R18655">
        <v>0</v>
      </c>
      <c r="S18655">
        <v>5</v>
      </c>
      <c r="T18655" t="b">
        <v>0</v>
      </c>
    </row>
    <row r="18656" spans="1:20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>
        <v>0</v>
      </c>
      <c r="H18656" t="s">
        <v>25917</v>
      </c>
      <c r="I18656">
        <v>20</v>
      </c>
      <c r="J18656">
        <v>0</v>
      </c>
      <c r="K18656">
        <v>3</v>
      </c>
      <c r="L18656" t="s">
        <v>25873</v>
      </c>
      <c r="M18656">
        <v>0</v>
      </c>
      <c r="N18656">
        <v>0</v>
      </c>
      <c r="P18656" t="s">
        <v>30429</v>
      </c>
      <c r="Q18656" s="4">
        <v>0</v>
      </c>
      <c r="R18656">
        <v>0</v>
      </c>
      <c r="S18656">
        <v>5</v>
      </c>
      <c r="T18656" t="b">
        <v>0</v>
      </c>
    </row>
    <row r="18657" spans="1:20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>
        <v>0</v>
      </c>
      <c r="H18657" t="s">
        <v>25917</v>
      </c>
      <c r="I18657">
        <v>21</v>
      </c>
      <c r="J18657">
        <v>1</v>
      </c>
      <c r="K18657">
        <v>3</v>
      </c>
      <c r="L18657" t="s">
        <v>25873</v>
      </c>
      <c r="M18657">
        <v>0</v>
      </c>
      <c r="N18657">
        <v>0</v>
      </c>
      <c r="P18657" t="s">
        <v>30429</v>
      </c>
      <c r="Q18657" s="4">
        <v>0</v>
      </c>
      <c r="R18657">
        <v>0</v>
      </c>
      <c r="S18657">
        <v>121</v>
      </c>
      <c r="T18657" t="b">
        <v>1</v>
      </c>
    </row>
    <row r="18658" spans="1:20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>
        <v>0</v>
      </c>
      <c r="H18658" t="s">
        <v>25917</v>
      </c>
      <c r="I18658">
        <v>22</v>
      </c>
      <c r="J18658">
        <v>0</v>
      </c>
      <c r="K18658">
        <v>2</v>
      </c>
      <c r="L18658" t="s">
        <v>25873</v>
      </c>
      <c r="M18658">
        <v>0</v>
      </c>
      <c r="N18658">
        <v>0</v>
      </c>
      <c r="P18658" t="s">
        <v>30429</v>
      </c>
      <c r="Q18658" s="4">
        <v>0</v>
      </c>
      <c r="R18658">
        <v>0</v>
      </c>
      <c r="S18658">
        <v>5</v>
      </c>
      <c r="T18658" t="b">
        <v>0</v>
      </c>
    </row>
    <row r="18659" spans="1:20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>
        <v>0</v>
      </c>
      <c r="H18659" t="s">
        <v>25917</v>
      </c>
      <c r="I18659">
        <v>23</v>
      </c>
      <c r="J18659">
        <v>0</v>
      </c>
      <c r="K18659">
        <v>1</v>
      </c>
      <c r="L18659" t="s">
        <v>25873</v>
      </c>
      <c r="M18659">
        <v>0</v>
      </c>
      <c r="N18659">
        <v>0</v>
      </c>
      <c r="P18659" t="s">
        <v>30429</v>
      </c>
      <c r="Q18659" s="4">
        <v>0</v>
      </c>
      <c r="R18659">
        <v>0</v>
      </c>
      <c r="S18659">
        <v>48</v>
      </c>
      <c r="T18659" t="b">
        <v>0</v>
      </c>
    </row>
    <row r="18660" spans="1:20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>
        <v>0</v>
      </c>
      <c r="H18660" t="s">
        <v>25917</v>
      </c>
      <c r="I18660">
        <v>24</v>
      </c>
      <c r="J18660">
        <v>0</v>
      </c>
      <c r="K18660">
        <v>1</v>
      </c>
      <c r="L18660" t="s">
        <v>25873</v>
      </c>
      <c r="M18660">
        <v>0</v>
      </c>
      <c r="N18660">
        <v>0</v>
      </c>
      <c r="P18660" t="s">
        <v>30429</v>
      </c>
      <c r="Q18660" s="4">
        <v>0</v>
      </c>
      <c r="R18660">
        <v>0</v>
      </c>
      <c r="S18660">
        <v>4</v>
      </c>
      <c r="T18660" t="b">
        <v>0</v>
      </c>
    </row>
    <row r="18661" spans="1:20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>
        <v>0</v>
      </c>
      <c r="H18661" t="s">
        <v>25917</v>
      </c>
      <c r="I18661">
        <v>25</v>
      </c>
      <c r="J18661">
        <v>0</v>
      </c>
      <c r="K18661">
        <v>1</v>
      </c>
      <c r="L18661" t="s">
        <v>25873</v>
      </c>
      <c r="M18661">
        <v>0</v>
      </c>
      <c r="N18661">
        <v>0</v>
      </c>
      <c r="P18661" t="s">
        <v>30429</v>
      </c>
      <c r="Q18661" s="4">
        <v>0</v>
      </c>
      <c r="R18661">
        <v>0</v>
      </c>
      <c r="S18661">
        <v>3</v>
      </c>
      <c r="T18661" t="b">
        <v>0</v>
      </c>
    </row>
    <row r="18662" spans="1:20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>
        <v>0</v>
      </c>
      <c r="H18662" t="s">
        <v>26452</v>
      </c>
      <c r="I18662">
        <v>26</v>
      </c>
      <c r="J18662">
        <v>0</v>
      </c>
      <c r="K18662">
        <v>0</v>
      </c>
      <c r="L18662" t="s">
        <v>25873</v>
      </c>
      <c r="M18662">
        <v>0</v>
      </c>
      <c r="N18662">
        <v>0</v>
      </c>
      <c r="P18662" t="s">
        <v>30429</v>
      </c>
      <c r="Q18662" s="4">
        <v>0</v>
      </c>
      <c r="R18662">
        <v>0</v>
      </c>
      <c r="S18662">
        <v>5</v>
      </c>
      <c r="T18662" t="b">
        <v>0</v>
      </c>
    </row>
    <row r="18663" spans="1:20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t="s">
        <v>25906</v>
      </c>
      <c r="I18663">
        <v>1</v>
      </c>
      <c r="J18663">
        <v>8</v>
      </c>
      <c r="K18663">
        <v>50</v>
      </c>
      <c r="L18663" t="s">
        <v>29975</v>
      </c>
      <c r="M18663">
        <v>7887800</v>
      </c>
      <c r="N18663">
        <v>0</v>
      </c>
      <c r="P18663" t="s">
        <v>30429</v>
      </c>
      <c r="Q18663" s="4">
        <v>0</v>
      </c>
      <c r="R18663">
        <v>0</v>
      </c>
      <c r="S18663">
        <v>1</v>
      </c>
      <c r="T18663" t="b">
        <v>1</v>
      </c>
    </row>
    <row r="18664" spans="1:20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t="s">
        <v>2828</v>
      </c>
      <c r="I18664">
        <v>2</v>
      </c>
      <c r="J18664">
        <v>7</v>
      </c>
      <c r="K18664">
        <v>50</v>
      </c>
      <c r="L18664" t="s">
        <v>29976</v>
      </c>
      <c r="M18664">
        <v>8200550</v>
      </c>
      <c r="N18664">
        <v>0</v>
      </c>
      <c r="P18664" t="s">
        <v>30429</v>
      </c>
      <c r="Q18664" s="4">
        <v>0</v>
      </c>
      <c r="R18664">
        <v>0</v>
      </c>
      <c r="S18664">
        <v>1</v>
      </c>
      <c r="T18664" t="b">
        <v>1</v>
      </c>
    </row>
    <row r="18665" spans="1:20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t="s">
        <v>2746</v>
      </c>
      <c r="I18665">
        <v>3</v>
      </c>
      <c r="J18665">
        <v>4</v>
      </c>
      <c r="K18665">
        <v>49</v>
      </c>
      <c r="L18665" t="s">
        <v>25873</v>
      </c>
      <c r="M18665">
        <v>0</v>
      </c>
      <c r="N18665">
        <v>0</v>
      </c>
      <c r="P18665" t="s">
        <v>30429</v>
      </c>
      <c r="Q18665" s="4">
        <v>0</v>
      </c>
      <c r="R18665">
        <v>0</v>
      </c>
      <c r="S18665">
        <v>11</v>
      </c>
      <c r="T18665" t="b">
        <v>1</v>
      </c>
    </row>
    <row r="18666" spans="1:20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t="s">
        <v>2759</v>
      </c>
      <c r="I18666">
        <v>4</v>
      </c>
      <c r="J18666">
        <v>3</v>
      </c>
      <c r="K18666">
        <v>49</v>
      </c>
      <c r="L18666" t="s">
        <v>25873</v>
      </c>
      <c r="M18666">
        <v>0</v>
      </c>
      <c r="N18666">
        <v>0</v>
      </c>
      <c r="P18666" t="s">
        <v>30429</v>
      </c>
      <c r="Q18666" s="4">
        <v>0</v>
      </c>
      <c r="R18666">
        <v>0</v>
      </c>
      <c r="S18666">
        <v>11</v>
      </c>
      <c r="T18666" t="b">
        <v>1</v>
      </c>
    </row>
    <row r="18667" spans="1:20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t="s">
        <v>752</v>
      </c>
      <c r="I18667">
        <v>5</v>
      </c>
      <c r="J18667">
        <v>2</v>
      </c>
      <c r="K18667">
        <v>49</v>
      </c>
      <c r="L18667" t="s">
        <v>25873</v>
      </c>
      <c r="M18667">
        <v>0</v>
      </c>
      <c r="N18667">
        <v>0</v>
      </c>
      <c r="P18667" t="s">
        <v>30429</v>
      </c>
      <c r="Q18667" s="4">
        <v>0</v>
      </c>
      <c r="R18667">
        <v>0</v>
      </c>
      <c r="S18667">
        <v>11</v>
      </c>
      <c r="T18667" t="b">
        <v>1</v>
      </c>
    </row>
    <row r="18668" spans="1:20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t="s">
        <v>675</v>
      </c>
      <c r="I18668">
        <v>6</v>
      </c>
      <c r="J18668">
        <v>0</v>
      </c>
      <c r="K18668">
        <v>49</v>
      </c>
      <c r="L18668" t="s">
        <v>25873</v>
      </c>
      <c r="M18668">
        <v>0</v>
      </c>
      <c r="N18668">
        <v>0</v>
      </c>
      <c r="P18668" t="s">
        <v>30429</v>
      </c>
      <c r="Q18668" s="4">
        <v>0</v>
      </c>
      <c r="R18668">
        <v>0</v>
      </c>
      <c r="S18668">
        <v>11</v>
      </c>
      <c r="T18668" t="b">
        <v>0</v>
      </c>
    </row>
    <row r="18669" spans="1:20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t="s">
        <v>698</v>
      </c>
      <c r="I18669">
        <v>7</v>
      </c>
      <c r="J18669">
        <v>0</v>
      </c>
      <c r="K18669">
        <v>48</v>
      </c>
      <c r="L18669" t="s">
        <v>25873</v>
      </c>
      <c r="M18669">
        <v>0</v>
      </c>
      <c r="N18669">
        <v>0</v>
      </c>
      <c r="P18669" t="s">
        <v>30429</v>
      </c>
      <c r="Q18669" s="4">
        <v>0</v>
      </c>
      <c r="R18669">
        <v>0</v>
      </c>
      <c r="S18669">
        <v>12</v>
      </c>
      <c r="T18669" t="b">
        <v>0</v>
      </c>
    </row>
    <row r="18670" spans="1:20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t="s">
        <v>1151</v>
      </c>
      <c r="I18670">
        <v>8</v>
      </c>
      <c r="J18670">
        <v>0</v>
      </c>
      <c r="K18670">
        <v>48</v>
      </c>
      <c r="L18670" t="s">
        <v>25873</v>
      </c>
      <c r="M18670">
        <v>0</v>
      </c>
      <c r="N18670">
        <v>0</v>
      </c>
      <c r="P18670" t="s">
        <v>30429</v>
      </c>
      <c r="Q18670" s="4">
        <v>0</v>
      </c>
      <c r="R18670">
        <v>0</v>
      </c>
      <c r="S18670">
        <v>12</v>
      </c>
      <c r="T18670" t="b">
        <v>0</v>
      </c>
    </row>
    <row r="18671" spans="1:20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t="s">
        <v>2789</v>
      </c>
      <c r="I18671">
        <v>9</v>
      </c>
      <c r="J18671">
        <v>0</v>
      </c>
      <c r="K18671">
        <v>46</v>
      </c>
      <c r="L18671" t="s">
        <v>25873</v>
      </c>
      <c r="M18671">
        <v>0</v>
      </c>
      <c r="N18671">
        <v>0</v>
      </c>
      <c r="P18671" t="s">
        <v>30429</v>
      </c>
      <c r="Q18671" s="4">
        <v>0</v>
      </c>
      <c r="R18671">
        <v>0</v>
      </c>
      <c r="S18671">
        <v>14</v>
      </c>
      <c r="T18671" t="b">
        <v>0</v>
      </c>
    </row>
    <row r="18672" spans="1:20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>
        <v>0</v>
      </c>
      <c r="H18672" t="s">
        <v>25917</v>
      </c>
      <c r="I18672">
        <v>10</v>
      </c>
      <c r="J18672">
        <v>0</v>
      </c>
      <c r="K18672">
        <v>47</v>
      </c>
      <c r="L18672" t="s">
        <v>25873</v>
      </c>
      <c r="M18672">
        <v>0</v>
      </c>
      <c r="N18672">
        <v>0</v>
      </c>
      <c r="P18672" t="s">
        <v>30429</v>
      </c>
      <c r="Q18672" s="4">
        <v>0</v>
      </c>
      <c r="R18672">
        <v>0</v>
      </c>
      <c r="S18672">
        <v>23</v>
      </c>
      <c r="T18672" t="b">
        <v>0</v>
      </c>
    </row>
    <row r="18673" spans="1:20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>
        <v>0</v>
      </c>
      <c r="H18673" t="s">
        <v>25917</v>
      </c>
      <c r="I18673">
        <v>11</v>
      </c>
      <c r="J18673">
        <v>0</v>
      </c>
      <c r="K18673">
        <v>37</v>
      </c>
      <c r="L18673" t="s">
        <v>25873</v>
      </c>
      <c r="M18673">
        <v>0</v>
      </c>
      <c r="N18673">
        <v>0</v>
      </c>
      <c r="P18673" t="s">
        <v>30429</v>
      </c>
      <c r="Q18673" s="4">
        <v>0</v>
      </c>
      <c r="R18673">
        <v>0</v>
      </c>
      <c r="S18673">
        <v>20</v>
      </c>
      <c r="T18673" t="b">
        <v>0</v>
      </c>
    </row>
    <row r="18674" spans="1:20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>
        <v>0</v>
      </c>
      <c r="H18674" t="s">
        <v>25917</v>
      </c>
      <c r="I18674">
        <v>12</v>
      </c>
      <c r="J18674">
        <v>0</v>
      </c>
      <c r="K18674">
        <v>25</v>
      </c>
      <c r="L18674" t="s">
        <v>25873</v>
      </c>
      <c r="M18674">
        <v>0</v>
      </c>
      <c r="N18674">
        <v>0</v>
      </c>
      <c r="P18674" t="s">
        <v>30429</v>
      </c>
      <c r="Q18674" s="4">
        <v>0</v>
      </c>
      <c r="R18674">
        <v>0</v>
      </c>
      <c r="S18674">
        <v>20</v>
      </c>
      <c r="T18674" t="b">
        <v>0</v>
      </c>
    </row>
    <row r="18675" spans="1:20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>
        <v>0</v>
      </c>
      <c r="H18675" t="s">
        <v>25917</v>
      </c>
      <c r="I18675">
        <v>13</v>
      </c>
      <c r="J18675">
        <v>0</v>
      </c>
      <c r="K18675">
        <v>15</v>
      </c>
      <c r="L18675" t="s">
        <v>25873</v>
      </c>
      <c r="M18675">
        <v>0</v>
      </c>
      <c r="N18675">
        <v>0</v>
      </c>
      <c r="P18675" t="s">
        <v>30429</v>
      </c>
      <c r="Q18675" s="4">
        <v>0</v>
      </c>
      <c r="R18675">
        <v>0</v>
      </c>
      <c r="S18675">
        <v>5</v>
      </c>
      <c r="T18675" t="b">
        <v>0</v>
      </c>
    </row>
    <row r="18676" spans="1:20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>
        <v>0</v>
      </c>
      <c r="H18676" t="s">
        <v>25917</v>
      </c>
      <c r="I18676">
        <v>14</v>
      </c>
      <c r="J18676">
        <v>0</v>
      </c>
      <c r="K18676">
        <v>9</v>
      </c>
      <c r="L18676" t="s">
        <v>25873</v>
      </c>
      <c r="M18676">
        <v>0</v>
      </c>
      <c r="N18676">
        <v>0</v>
      </c>
      <c r="P18676" t="s">
        <v>30429</v>
      </c>
      <c r="Q18676" s="4">
        <v>0</v>
      </c>
      <c r="R18676">
        <v>0</v>
      </c>
      <c r="S18676">
        <v>68</v>
      </c>
      <c r="T18676" t="b">
        <v>0</v>
      </c>
    </row>
    <row r="18677" spans="1:20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>
        <v>0</v>
      </c>
      <c r="H18677" t="s">
        <v>25917</v>
      </c>
      <c r="I18677">
        <v>15</v>
      </c>
      <c r="J18677">
        <v>0</v>
      </c>
      <c r="K18677">
        <v>6</v>
      </c>
      <c r="L18677" t="s">
        <v>25873</v>
      </c>
      <c r="M18677">
        <v>0</v>
      </c>
      <c r="N18677">
        <v>0</v>
      </c>
      <c r="P18677" t="s">
        <v>30429</v>
      </c>
      <c r="Q18677" s="4">
        <v>0</v>
      </c>
      <c r="R18677">
        <v>0</v>
      </c>
      <c r="S18677">
        <v>5</v>
      </c>
      <c r="T18677" t="b">
        <v>0</v>
      </c>
    </row>
    <row r="18678" spans="1:20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t="s">
        <v>25906</v>
      </c>
      <c r="I18678">
        <v>1</v>
      </c>
      <c r="J18678">
        <v>8</v>
      </c>
      <c r="K18678">
        <v>70</v>
      </c>
      <c r="L18678" t="s">
        <v>29977</v>
      </c>
      <c r="M18678">
        <v>7427800</v>
      </c>
      <c r="N18678">
        <v>0</v>
      </c>
      <c r="P18678" t="s">
        <v>30429</v>
      </c>
      <c r="Q18678" s="4">
        <v>0</v>
      </c>
      <c r="R18678">
        <v>0</v>
      </c>
      <c r="S18678">
        <v>1</v>
      </c>
      <c r="T18678" t="b">
        <v>1</v>
      </c>
    </row>
    <row r="18679" spans="1:20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t="s">
        <v>2828</v>
      </c>
      <c r="I18679">
        <v>2</v>
      </c>
      <c r="J18679">
        <v>6</v>
      </c>
      <c r="K18679">
        <v>70</v>
      </c>
      <c r="L18679" t="s">
        <v>29962</v>
      </c>
      <c r="M18679">
        <v>7452000</v>
      </c>
      <c r="N18679">
        <v>0</v>
      </c>
      <c r="P18679" t="s">
        <v>30429</v>
      </c>
      <c r="Q18679" s="4">
        <v>0</v>
      </c>
      <c r="R18679">
        <v>0</v>
      </c>
      <c r="S18679">
        <v>1</v>
      </c>
      <c r="T18679" t="b">
        <v>1</v>
      </c>
    </row>
    <row r="18680" spans="1:20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t="s">
        <v>2746</v>
      </c>
      <c r="I18680">
        <v>3</v>
      </c>
      <c r="J18680">
        <v>5</v>
      </c>
      <c r="K18680">
        <v>70</v>
      </c>
      <c r="L18680" t="s">
        <v>29978</v>
      </c>
      <c r="M18680">
        <v>7456100</v>
      </c>
      <c r="N18680">
        <v>0</v>
      </c>
      <c r="P18680" t="s">
        <v>30429</v>
      </c>
      <c r="Q18680" s="4">
        <v>0</v>
      </c>
      <c r="R18680">
        <v>0</v>
      </c>
      <c r="S18680">
        <v>1</v>
      </c>
      <c r="T18680" t="b">
        <v>1</v>
      </c>
    </row>
    <row r="18681" spans="1:20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t="s">
        <v>2759</v>
      </c>
      <c r="I18681">
        <v>4</v>
      </c>
      <c r="J18681">
        <v>0</v>
      </c>
      <c r="K18681">
        <v>69</v>
      </c>
      <c r="L18681" t="s">
        <v>25873</v>
      </c>
      <c r="M18681">
        <v>0</v>
      </c>
      <c r="N18681">
        <v>0</v>
      </c>
      <c r="P18681" t="s">
        <v>30429</v>
      </c>
      <c r="Q18681" s="4">
        <v>0</v>
      </c>
      <c r="R18681">
        <v>0</v>
      </c>
      <c r="S18681">
        <v>11</v>
      </c>
      <c r="T18681" t="b">
        <v>0</v>
      </c>
    </row>
    <row r="18682" spans="1:20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t="s">
        <v>752</v>
      </c>
      <c r="I18682">
        <v>5</v>
      </c>
      <c r="J18682">
        <v>2</v>
      </c>
      <c r="K18682">
        <v>62</v>
      </c>
      <c r="L18682" t="s">
        <v>25873</v>
      </c>
      <c r="M18682">
        <v>0</v>
      </c>
      <c r="N18682">
        <v>0</v>
      </c>
      <c r="P18682" t="s">
        <v>30429</v>
      </c>
      <c r="Q18682" s="4">
        <v>0</v>
      </c>
      <c r="R18682">
        <v>0</v>
      </c>
      <c r="S18682">
        <v>18</v>
      </c>
      <c r="T18682" t="b">
        <v>1</v>
      </c>
    </row>
    <row r="18683" spans="1:20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t="s">
        <v>675</v>
      </c>
      <c r="I18683">
        <v>6</v>
      </c>
      <c r="J18683">
        <v>0</v>
      </c>
      <c r="K18683">
        <v>62</v>
      </c>
      <c r="L18683" t="s">
        <v>25873</v>
      </c>
      <c r="M18683">
        <v>0</v>
      </c>
      <c r="N18683">
        <v>0</v>
      </c>
      <c r="P18683" t="s">
        <v>30429</v>
      </c>
      <c r="Q18683" s="4">
        <v>0</v>
      </c>
      <c r="R18683">
        <v>0</v>
      </c>
      <c r="S18683">
        <v>18</v>
      </c>
      <c r="T18683" t="b">
        <v>0</v>
      </c>
    </row>
    <row r="18684" spans="1:20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t="s">
        <v>698</v>
      </c>
      <c r="I18684">
        <v>7</v>
      </c>
      <c r="J18684">
        <v>0</v>
      </c>
      <c r="K18684">
        <v>61</v>
      </c>
      <c r="L18684" t="s">
        <v>25873</v>
      </c>
      <c r="M18684">
        <v>0</v>
      </c>
      <c r="N18684">
        <v>0</v>
      </c>
      <c r="P18684" t="s">
        <v>30429</v>
      </c>
      <c r="Q18684" s="4">
        <v>0</v>
      </c>
      <c r="R18684">
        <v>0</v>
      </c>
      <c r="S18684">
        <v>19</v>
      </c>
      <c r="T18684" t="b">
        <v>0</v>
      </c>
    </row>
    <row r="18685" spans="1:20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>
        <v>0</v>
      </c>
      <c r="H18685" t="s">
        <v>25917</v>
      </c>
      <c r="I18685">
        <v>8</v>
      </c>
      <c r="J18685">
        <v>0</v>
      </c>
      <c r="K18685">
        <v>57</v>
      </c>
      <c r="L18685" t="s">
        <v>25873</v>
      </c>
      <c r="M18685">
        <v>0</v>
      </c>
      <c r="N18685">
        <v>0</v>
      </c>
      <c r="P18685" t="s">
        <v>30429</v>
      </c>
      <c r="Q18685" s="4">
        <v>0</v>
      </c>
      <c r="R18685">
        <v>0</v>
      </c>
      <c r="S18685">
        <v>5</v>
      </c>
      <c r="T18685" t="b">
        <v>0</v>
      </c>
    </row>
    <row r="18686" spans="1:20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>
        <v>0</v>
      </c>
      <c r="H18686" t="s">
        <v>25917</v>
      </c>
      <c r="I18686">
        <v>9</v>
      </c>
      <c r="J18686">
        <v>0</v>
      </c>
      <c r="K18686">
        <v>51</v>
      </c>
      <c r="L18686" t="s">
        <v>25873</v>
      </c>
      <c r="M18686">
        <v>0</v>
      </c>
      <c r="N18686">
        <v>0</v>
      </c>
      <c r="P18686" t="s">
        <v>30429</v>
      </c>
      <c r="Q18686" s="4">
        <v>0</v>
      </c>
      <c r="R18686">
        <v>0</v>
      </c>
      <c r="S18686">
        <v>5</v>
      </c>
      <c r="T18686" t="b">
        <v>0</v>
      </c>
    </row>
    <row r="18687" spans="1:20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>
        <v>0</v>
      </c>
      <c r="H18687" t="s">
        <v>25917</v>
      </c>
      <c r="I18687">
        <v>10</v>
      </c>
      <c r="J18687">
        <v>0</v>
      </c>
      <c r="K18687">
        <v>42</v>
      </c>
      <c r="L18687" t="s">
        <v>25873</v>
      </c>
      <c r="M18687">
        <v>0</v>
      </c>
      <c r="N18687">
        <v>0</v>
      </c>
      <c r="P18687" t="s">
        <v>30429</v>
      </c>
      <c r="Q18687" s="4">
        <v>0</v>
      </c>
      <c r="R18687">
        <v>0</v>
      </c>
      <c r="S18687">
        <v>8</v>
      </c>
      <c r="T18687" t="b">
        <v>0</v>
      </c>
    </row>
    <row r="18688" spans="1:20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>
        <v>0</v>
      </c>
      <c r="H18688" t="s">
        <v>25917</v>
      </c>
      <c r="I18688">
        <v>11</v>
      </c>
      <c r="J18688">
        <v>0</v>
      </c>
      <c r="K18688">
        <v>32</v>
      </c>
      <c r="L18688" t="s">
        <v>25873</v>
      </c>
      <c r="M18688">
        <v>0</v>
      </c>
      <c r="N18688">
        <v>0</v>
      </c>
      <c r="P18688" t="s">
        <v>30429</v>
      </c>
      <c r="Q18688" s="4">
        <v>0</v>
      </c>
      <c r="R18688">
        <v>0</v>
      </c>
      <c r="S18688">
        <v>5</v>
      </c>
      <c r="T18688" t="b">
        <v>0</v>
      </c>
    </row>
    <row r="18689" spans="1:20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>
        <v>0</v>
      </c>
      <c r="H18689" t="s">
        <v>25917</v>
      </c>
      <c r="I18689">
        <v>12</v>
      </c>
      <c r="J18689">
        <v>0</v>
      </c>
      <c r="K18689">
        <v>30</v>
      </c>
      <c r="L18689" t="s">
        <v>25873</v>
      </c>
      <c r="M18689">
        <v>0</v>
      </c>
      <c r="N18689">
        <v>0</v>
      </c>
      <c r="P18689" t="s">
        <v>30429</v>
      </c>
      <c r="Q18689" s="4">
        <v>0</v>
      </c>
      <c r="R18689">
        <v>0</v>
      </c>
      <c r="S18689">
        <v>25</v>
      </c>
      <c r="T18689" t="b">
        <v>0</v>
      </c>
    </row>
    <row r="18690" spans="1:20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>
        <v>0</v>
      </c>
      <c r="H18690" t="s">
        <v>25917</v>
      </c>
      <c r="I18690">
        <v>13</v>
      </c>
      <c r="J18690">
        <v>0</v>
      </c>
      <c r="K18690">
        <v>24</v>
      </c>
      <c r="L18690" t="s">
        <v>25873</v>
      </c>
      <c r="M18690">
        <v>0</v>
      </c>
      <c r="N18690">
        <v>0</v>
      </c>
      <c r="P18690" t="s">
        <v>30429</v>
      </c>
      <c r="Q18690" s="4">
        <v>0</v>
      </c>
      <c r="R18690">
        <v>0</v>
      </c>
      <c r="S18690">
        <v>6</v>
      </c>
      <c r="T18690" t="b">
        <v>0</v>
      </c>
    </row>
    <row r="18691" spans="1:20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>
        <v>0</v>
      </c>
      <c r="H18691" t="s">
        <v>25917</v>
      </c>
      <c r="I18691">
        <v>14</v>
      </c>
      <c r="J18691">
        <v>0</v>
      </c>
      <c r="K18691">
        <v>17</v>
      </c>
      <c r="L18691" t="s">
        <v>25873</v>
      </c>
      <c r="M18691">
        <v>0</v>
      </c>
      <c r="N18691">
        <v>0</v>
      </c>
      <c r="P18691" t="s">
        <v>30429</v>
      </c>
      <c r="Q18691" s="4">
        <v>0</v>
      </c>
      <c r="R18691">
        <v>0</v>
      </c>
      <c r="S18691">
        <v>6</v>
      </c>
      <c r="T18691" t="b">
        <v>0</v>
      </c>
    </row>
    <row r="18692" spans="1:20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>
        <v>0</v>
      </c>
      <c r="H18692" t="s">
        <v>25917</v>
      </c>
      <c r="I18692">
        <v>15</v>
      </c>
      <c r="J18692">
        <v>0</v>
      </c>
      <c r="K18692">
        <v>14</v>
      </c>
      <c r="L18692" t="s">
        <v>25873</v>
      </c>
      <c r="M18692">
        <v>0</v>
      </c>
      <c r="N18692">
        <v>0</v>
      </c>
      <c r="P18692" t="s">
        <v>30429</v>
      </c>
      <c r="Q18692" s="4">
        <v>0</v>
      </c>
      <c r="R18692">
        <v>0</v>
      </c>
      <c r="S18692">
        <v>7</v>
      </c>
      <c r="T18692" t="b">
        <v>0</v>
      </c>
    </row>
    <row r="18693" spans="1:20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>
        <v>0</v>
      </c>
      <c r="H18693" t="s">
        <v>25917</v>
      </c>
      <c r="I18693">
        <v>16</v>
      </c>
      <c r="J18693">
        <v>0</v>
      </c>
      <c r="K18693">
        <v>4</v>
      </c>
      <c r="L18693" t="s">
        <v>25873</v>
      </c>
      <c r="M18693">
        <v>0</v>
      </c>
      <c r="N18693">
        <v>0</v>
      </c>
      <c r="P18693" t="s">
        <v>30429</v>
      </c>
      <c r="Q18693" s="4">
        <v>0</v>
      </c>
      <c r="R18693">
        <v>0</v>
      </c>
      <c r="S18693">
        <v>22</v>
      </c>
      <c r="T18693" t="b">
        <v>0</v>
      </c>
    </row>
    <row r="18694" spans="1:20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>
        <v>0</v>
      </c>
      <c r="H18694" t="s">
        <v>25917</v>
      </c>
      <c r="I18694">
        <v>17</v>
      </c>
      <c r="J18694">
        <v>0</v>
      </c>
      <c r="K18694">
        <v>2</v>
      </c>
      <c r="L18694" t="s">
        <v>25873</v>
      </c>
      <c r="M18694">
        <v>0</v>
      </c>
      <c r="N18694">
        <v>0</v>
      </c>
      <c r="P18694" t="s">
        <v>30429</v>
      </c>
      <c r="Q18694" s="4">
        <v>0</v>
      </c>
      <c r="R18694">
        <v>0</v>
      </c>
      <c r="S18694">
        <v>3</v>
      </c>
      <c r="T18694" t="b">
        <v>0</v>
      </c>
    </row>
    <row r="18695" spans="1:20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>
        <v>0</v>
      </c>
      <c r="H18695" t="s">
        <v>25917</v>
      </c>
      <c r="I18695">
        <v>18</v>
      </c>
      <c r="J18695">
        <v>0</v>
      </c>
      <c r="K18695">
        <v>1</v>
      </c>
      <c r="L18695" t="s">
        <v>25873</v>
      </c>
      <c r="M18695">
        <v>0</v>
      </c>
      <c r="N18695">
        <v>0</v>
      </c>
      <c r="P18695" t="s">
        <v>30429</v>
      </c>
      <c r="Q18695" s="4">
        <v>0</v>
      </c>
      <c r="R18695">
        <v>0</v>
      </c>
      <c r="S18695">
        <v>64</v>
      </c>
      <c r="T18695" t="b">
        <v>0</v>
      </c>
    </row>
    <row r="18696" spans="1:20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>
        <v>0</v>
      </c>
      <c r="H18696" t="s">
        <v>25917</v>
      </c>
      <c r="I18696">
        <v>19</v>
      </c>
      <c r="J18696">
        <v>0</v>
      </c>
      <c r="K18696">
        <v>0</v>
      </c>
      <c r="L18696" t="s">
        <v>25873</v>
      </c>
      <c r="M18696">
        <v>0</v>
      </c>
      <c r="N18696">
        <v>0</v>
      </c>
      <c r="P18696" t="s">
        <v>30429</v>
      </c>
      <c r="Q18696" s="4">
        <v>0</v>
      </c>
      <c r="R18696">
        <v>0</v>
      </c>
      <c r="S18696">
        <v>3</v>
      </c>
      <c r="T18696" t="b">
        <v>0</v>
      </c>
    </row>
    <row r="18697" spans="1:20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>
        <v>0</v>
      </c>
      <c r="H18697" t="s">
        <v>25917</v>
      </c>
      <c r="I18697">
        <v>20</v>
      </c>
      <c r="J18697">
        <v>0</v>
      </c>
      <c r="K18697">
        <v>0</v>
      </c>
      <c r="L18697" t="s">
        <v>25873</v>
      </c>
      <c r="M18697">
        <v>0</v>
      </c>
      <c r="N18697">
        <v>0</v>
      </c>
      <c r="P18697" t="s">
        <v>30429</v>
      </c>
      <c r="Q18697" s="4">
        <v>0</v>
      </c>
      <c r="R18697">
        <v>0</v>
      </c>
      <c r="S18697">
        <v>3</v>
      </c>
      <c r="T18697" t="b">
        <v>0</v>
      </c>
    </row>
    <row r="18698" spans="1:20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>
        <v>0</v>
      </c>
      <c r="H18698" t="s">
        <v>25917</v>
      </c>
      <c r="I18698">
        <v>21</v>
      </c>
      <c r="J18698">
        <v>0</v>
      </c>
      <c r="K18698">
        <v>0</v>
      </c>
      <c r="L18698" t="s">
        <v>25873</v>
      </c>
      <c r="M18698">
        <v>0</v>
      </c>
      <c r="N18698">
        <v>0</v>
      </c>
      <c r="P18698" t="s">
        <v>30429</v>
      </c>
      <c r="Q18698" s="4">
        <v>0</v>
      </c>
      <c r="R18698">
        <v>0</v>
      </c>
      <c r="S18698">
        <v>22</v>
      </c>
      <c r="T18698" t="b">
        <v>0</v>
      </c>
    </row>
    <row r="18699" spans="1:20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t="s">
        <v>25906</v>
      </c>
      <c r="I18699">
        <v>1</v>
      </c>
      <c r="J18699">
        <v>9</v>
      </c>
      <c r="K18699">
        <v>53</v>
      </c>
      <c r="L18699" t="s">
        <v>29979</v>
      </c>
      <c r="M18699">
        <v>7755100</v>
      </c>
      <c r="N18699">
        <v>0</v>
      </c>
      <c r="P18699" t="s">
        <v>30429</v>
      </c>
      <c r="Q18699" s="4">
        <v>0</v>
      </c>
      <c r="R18699">
        <v>0</v>
      </c>
      <c r="S18699">
        <v>1</v>
      </c>
      <c r="T18699" t="b">
        <v>1</v>
      </c>
    </row>
    <row r="18700" spans="1:20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t="s">
        <v>2828</v>
      </c>
      <c r="I18700">
        <v>2</v>
      </c>
      <c r="J18700">
        <v>6</v>
      </c>
      <c r="K18700">
        <v>53</v>
      </c>
      <c r="L18700" t="s">
        <v>29980</v>
      </c>
      <c r="M18700">
        <v>7839800</v>
      </c>
      <c r="N18700">
        <v>0</v>
      </c>
      <c r="P18700" t="s">
        <v>30429</v>
      </c>
      <c r="Q18700" s="4">
        <v>0</v>
      </c>
      <c r="R18700">
        <v>0</v>
      </c>
      <c r="S18700">
        <v>1</v>
      </c>
      <c r="T18700" t="b">
        <v>1</v>
      </c>
    </row>
    <row r="18701" spans="1:20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t="s">
        <v>2746</v>
      </c>
      <c r="I18701">
        <v>3</v>
      </c>
      <c r="J18701">
        <v>4</v>
      </c>
      <c r="K18701">
        <v>53</v>
      </c>
      <c r="L18701" t="s">
        <v>29981</v>
      </c>
      <c r="M18701">
        <v>7840600</v>
      </c>
      <c r="N18701">
        <v>0</v>
      </c>
      <c r="P18701" t="s">
        <v>30429</v>
      </c>
      <c r="Q18701" s="4">
        <v>0</v>
      </c>
      <c r="R18701">
        <v>0</v>
      </c>
      <c r="S18701">
        <v>1</v>
      </c>
      <c r="T18701" t="b">
        <v>1</v>
      </c>
    </row>
    <row r="18702" spans="1:20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t="s">
        <v>2759</v>
      </c>
      <c r="I18702">
        <v>4</v>
      </c>
      <c r="J18702">
        <v>3</v>
      </c>
      <c r="K18702">
        <v>53</v>
      </c>
      <c r="L18702" t="s">
        <v>29982</v>
      </c>
      <c r="M18702">
        <v>7861800</v>
      </c>
      <c r="N18702">
        <v>0</v>
      </c>
      <c r="P18702" t="s">
        <v>30429</v>
      </c>
      <c r="Q18702" s="4">
        <v>0</v>
      </c>
      <c r="R18702">
        <v>0</v>
      </c>
      <c r="S18702">
        <v>1</v>
      </c>
      <c r="T18702" t="b">
        <v>1</v>
      </c>
    </row>
    <row r="18703" spans="1:20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t="s">
        <v>752</v>
      </c>
      <c r="I18703">
        <v>5</v>
      </c>
      <c r="J18703">
        <v>2</v>
      </c>
      <c r="K18703">
        <v>53</v>
      </c>
      <c r="L18703" t="s">
        <v>29983</v>
      </c>
      <c r="M18703">
        <v>7908800</v>
      </c>
      <c r="N18703">
        <v>0</v>
      </c>
      <c r="P18703" t="s">
        <v>30429</v>
      </c>
      <c r="Q18703" s="4">
        <v>0</v>
      </c>
      <c r="R18703">
        <v>0</v>
      </c>
      <c r="S18703">
        <v>1</v>
      </c>
      <c r="T18703" t="b">
        <v>1</v>
      </c>
    </row>
    <row r="18704" spans="1:20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t="s">
        <v>675</v>
      </c>
      <c r="I18704">
        <v>6</v>
      </c>
      <c r="J18704">
        <v>0</v>
      </c>
      <c r="K18704">
        <v>52</v>
      </c>
      <c r="L18704" t="s">
        <v>25873</v>
      </c>
      <c r="M18704">
        <v>0</v>
      </c>
      <c r="N18704">
        <v>0</v>
      </c>
      <c r="P18704" t="s">
        <v>30429</v>
      </c>
      <c r="Q18704" s="4">
        <v>0</v>
      </c>
      <c r="R18704">
        <v>0</v>
      </c>
      <c r="S18704">
        <v>11</v>
      </c>
      <c r="T18704" t="b">
        <v>0</v>
      </c>
    </row>
    <row r="18705" spans="1:20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t="s">
        <v>698</v>
      </c>
      <c r="I18705">
        <v>7</v>
      </c>
      <c r="J18705">
        <v>0</v>
      </c>
      <c r="K18705">
        <v>51</v>
      </c>
      <c r="L18705" t="s">
        <v>25873</v>
      </c>
      <c r="M18705">
        <v>0</v>
      </c>
      <c r="N18705">
        <v>0</v>
      </c>
      <c r="P18705" t="s">
        <v>30429</v>
      </c>
      <c r="Q18705" s="4">
        <v>0</v>
      </c>
      <c r="R18705">
        <v>0</v>
      </c>
      <c r="S18705">
        <v>12</v>
      </c>
      <c r="T18705" t="b">
        <v>0</v>
      </c>
    </row>
    <row r="18706" spans="1:20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t="s">
        <v>1151</v>
      </c>
      <c r="I18706">
        <v>8</v>
      </c>
      <c r="J18706">
        <v>0</v>
      </c>
      <c r="K18706">
        <v>50</v>
      </c>
      <c r="L18706" t="s">
        <v>25873</v>
      </c>
      <c r="M18706">
        <v>0</v>
      </c>
      <c r="N18706">
        <v>0</v>
      </c>
      <c r="P18706" t="s">
        <v>30429</v>
      </c>
      <c r="Q18706" s="4">
        <v>0</v>
      </c>
      <c r="R18706">
        <v>0</v>
      </c>
      <c r="S18706">
        <v>13</v>
      </c>
      <c r="T18706" t="b">
        <v>0</v>
      </c>
    </row>
    <row r="18707" spans="1:20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t="s">
        <v>2789</v>
      </c>
      <c r="I18707">
        <v>9</v>
      </c>
      <c r="J18707">
        <v>0</v>
      </c>
      <c r="K18707">
        <v>50</v>
      </c>
      <c r="L18707" t="s">
        <v>25873</v>
      </c>
      <c r="M18707">
        <v>0</v>
      </c>
      <c r="N18707">
        <v>0</v>
      </c>
      <c r="P18707" t="s">
        <v>30429</v>
      </c>
      <c r="Q18707" s="4">
        <v>0</v>
      </c>
      <c r="R18707">
        <v>0</v>
      </c>
      <c r="S18707">
        <v>13</v>
      </c>
      <c r="T18707" t="b">
        <v>0</v>
      </c>
    </row>
    <row r="18708" spans="1:20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t="s">
        <v>1156</v>
      </c>
      <c r="I18708">
        <v>10</v>
      </c>
      <c r="J18708">
        <v>0</v>
      </c>
      <c r="K18708">
        <v>49</v>
      </c>
      <c r="L18708" t="s">
        <v>25873</v>
      </c>
      <c r="M18708">
        <v>0</v>
      </c>
      <c r="N18708">
        <v>0</v>
      </c>
      <c r="P18708" t="s">
        <v>30429</v>
      </c>
      <c r="Q18708" s="4">
        <v>0</v>
      </c>
      <c r="R18708">
        <v>0</v>
      </c>
      <c r="S18708">
        <v>14</v>
      </c>
      <c r="T18708" t="b">
        <v>0</v>
      </c>
    </row>
    <row r="18709" spans="1:20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t="s">
        <v>2738</v>
      </c>
      <c r="I18709">
        <v>11</v>
      </c>
      <c r="J18709">
        <v>0</v>
      </c>
      <c r="K18709">
        <v>49</v>
      </c>
      <c r="L18709" t="s">
        <v>25873</v>
      </c>
      <c r="M18709">
        <v>0</v>
      </c>
      <c r="N18709">
        <v>0</v>
      </c>
      <c r="P18709" t="s">
        <v>30429</v>
      </c>
      <c r="Q18709" s="4">
        <v>0</v>
      </c>
      <c r="R18709">
        <v>0</v>
      </c>
      <c r="S18709">
        <v>14</v>
      </c>
      <c r="T18709" t="b">
        <v>0</v>
      </c>
    </row>
    <row r="18710" spans="1:20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t="s">
        <v>2800</v>
      </c>
      <c r="I18710">
        <v>12</v>
      </c>
      <c r="J18710">
        <v>0</v>
      </c>
      <c r="K18710">
        <v>48</v>
      </c>
      <c r="L18710" t="s">
        <v>25873</v>
      </c>
      <c r="M18710">
        <v>0</v>
      </c>
      <c r="N18710">
        <v>0</v>
      </c>
      <c r="P18710" t="s">
        <v>30429</v>
      </c>
      <c r="Q18710" s="4">
        <v>0</v>
      </c>
      <c r="R18710">
        <v>0</v>
      </c>
      <c r="S18710">
        <v>15</v>
      </c>
      <c r="T18710" t="b">
        <v>0</v>
      </c>
    </row>
    <row r="18711" spans="1:20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t="s">
        <v>2730</v>
      </c>
      <c r="I18711">
        <v>13</v>
      </c>
      <c r="J18711">
        <v>0</v>
      </c>
      <c r="K18711">
        <v>48</v>
      </c>
      <c r="L18711" t="s">
        <v>25873</v>
      </c>
      <c r="M18711">
        <v>0</v>
      </c>
      <c r="N18711">
        <v>0</v>
      </c>
      <c r="P18711" t="s">
        <v>30429</v>
      </c>
      <c r="Q18711" s="4">
        <v>0</v>
      </c>
      <c r="R18711">
        <v>0</v>
      </c>
      <c r="S18711">
        <v>15</v>
      </c>
      <c r="T18711" t="b">
        <v>0</v>
      </c>
    </row>
    <row r="18712" spans="1:20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t="s">
        <v>680</v>
      </c>
      <c r="I18712">
        <v>14</v>
      </c>
      <c r="J18712">
        <v>0</v>
      </c>
      <c r="K18712">
        <v>48</v>
      </c>
      <c r="L18712" t="s">
        <v>25873</v>
      </c>
      <c r="M18712">
        <v>0</v>
      </c>
      <c r="N18712">
        <v>0</v>
      </c>
      <c r="P18712" t="s">
        <v>30429</v>
      </c>
      <c r="Q18712" s="4">
        <v>0</v>
      </c>
      <c r="R18712">
        <v>0</v>
      </c>
      <c r="S18712">
        <v>15</v>
      </c>
      <c r="T18712" t="b">
        <v>0</v>
      </c>
    </row>
    <row r="18713" spans="1:20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t="s">
        <v>25918</v>
      </c>
      <c r="I18713">
        <v>15</v>
      </c>
      <c r="J18713">
        <v>0</v>
      </c>
      <c r="K18713">
        <v>48</v>
      </c>
      <c r="L18713" t="s">
        <v>25873</v>
      </c>
      <c r="M18713">
        <v>0</v>
      </c>
      <c r="N18713">
        <v>0</v>
      </c>
      <c r="P18713" t="s">
        <v>30429</v>
      </c>
      <c r="Q18713" s="4">
        <v>0</v>
      </c>
      <c r="R18713">
        <v>0</v>
      </c>
      <c r="S18713">
        <v>15</v>
      </c>
      <c r="T18713" t="b">
        <v>0</v>
      </c>
    </row>
    <row r="18714" spans="1:20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t="s">
        <v>2846</v>
      </c>
      <c r="I18714">
        <v>16</v>
      </c>
      <c r="J18714">
        <v>0</v>
      </c>
      <c r="K18714">
        <v>45</v>
      </c>
      <c r="L18714" t="s">
        <v>25873</v>
      </c>
      <c r="M18714">
        <v>0</v>
      </c>
      <c r="N18714">
        <v>0</v>
      </c>
      <c r="P18714" t="s">
        <v>30429</v>
      </c>
      <c r="Q18714" s="4">
        <v>0</v>
      </c>
      <c r="R18714">
        <v>0</v>
      </c>
      <c r="S18714">
        <v>17</v>
      </c>
      <c r="T18714" t="b">
        <v>0</v>
      </c>
    </row>
    <row r="18715" spans="1:20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>
        <v>0</v>
      </c>
      <c r="H18715" t="s">
        <v>25917</v>
      </c>
      <c r="I18715">
        <v>17</v>
      </c>
      <c r="J18715">
        <v>0</v>
      </c>
      <c r="K18715">
        <v>41</v>
      </c>
      <c r="L18715" t="s">
        <v>25873</v>
      </c>
      <c r="M18715">
        <v>0</v>
      </c>
      <c r="N18715">
        <v>0</v>
      </c>
      <c r="P18715" t="s">
        <v>30429</v>
      </c>
      <c r="Q18715" s="4">
        <v>0</v>
      </c>
      <c r="R18715">
        <v>0</v>
      </c>
      <c r="S18715">
        <v>3</v>
      </c>
      <c r="T18715" t="b">
        <v>0</v>
      </c>
    </row>
    <row r="18716" spans="1:20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>
        <v>0</v>
      </c>
      <c r="H18716" t="s">
        <v>25917</v>
      </c>
      <c r="I18716">
        <v>18</v>
      </c>
      <c r="J18716">
        <v>0</v>
      </c>
      <c r="K18716">
        <v>31</v>
      </c>
      <c r="L18716" t="s">
        <v>25873</v>
      </c>
      <c r="M18716">
        <v>0</v>
      </c>
      <c r="N18716">
        <v>0</v>
      </c>
      <c r="P18716" t="s">
        <v>30429</v>
      </c>
      <c r="Q18716" s="4">
        <v>0</v>
      </c>
      <c r="R18716">
        <v>0</v>
      </c>
      <c r="S18716">
        <v>3</v>
      </c>
      <c r="T18716" t="b">
        <v>0</v>
      </c>
    </row>
    <row r="18717" spans="1:20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>
        <v>0</v>
      </c>
      <c r="H18717" t="s">
        <v>25917</v>
      </c>
      <c r="I18717">
        <v>19</v>
      </c>
      <c r="J18717">
        <v>0</v>
      </c>
      <c r="K18717">
        <v>30</v>
      </c>
      <c r="L18717" t="s">
        <v>25873</v>
      </c>
      <c r="M18717">
        <v>0</v>
      </c>
      <c r="N18717">
        <v>0</v>
      </c>
      <c r="P18717" t="s">
        <v>30429</v>
      </c>
      <c r="Q18717" s="4">
        <v>0</v>
      </c>
      <c r="R18717">
        <v>0</v>
      </c>
      <c r="S18717">
        <v>3</v>
      </c>
      <c r="T18717" t="b">
        <v>0</v>
      </c>
    </row>
    <row r="18718" spans="1:20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>
        <v>0</v>
      </c>
      <c r="H18718" t="s">
        <v>25917</v>
      </c>
      <c r="I18718">
        <v>20</v>
      </c>
      <c r="J18718">
        <v>0</v>
      </c>
      <c r="K18718">
        <v>29</v>
      </c>
      <c r="L18718" t="s">
        <v>25873</v>
      </c>
      <c r="M18718">
        <v>0</v>
      </c>
      <c r="N18718">
        <v>0</v>
      </c>
      <c r="P18718" t="s">
        <v>30429</v>
      </c>
      <c r="Q18718" s="4">
        <v>0</v>
      </c>
      <c r="R18718">
        <v>0</v>
      </c>
      <c r="S18718">
        <v>5</v>
      </c>
      <c r="T18718" t="b">
        <v>0</v>
      </c>
    </row>
    <row r="18719" spans="1:20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>
        <v>0</v>
      </c>
      <c r="H18719" t="s">
        <v>25917</v>
      </c>
      <c r="I18719">
        <v>21</v>
      </c>
      <c r="J18719">
        <v>0</v>
      </c>
      <c r="K18719">
        <v>29</v>
      </c>
      <c r="L18719" t="s">
        <v>25873</v>
      </c>
      <c r="M18719">
        <v>0</v>
      </c>
      <c r="N18719">
        <v>0</v>
      </c>
      <c r="P18719" t="s">
        <v>30429</v>
      </c>
      <c r="Q18719" s="4">
        <v>0</v>
      </c>
      <c r="R18719">
        <v>0</v>
      </c>
      <c r="S18719">
        <v>3</v>
      </c>
      <c r="T18719" t="b">
        <v>0</v>
      </c>
    </row>
    <row r="18720" spans="1:20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>
        <v>0</v>
      </c>
      <c r="H18720" t="s">
        <v>25917</v>
      </c>
      <c r="I18720">
        <v>22</v>
      </c>
      <c r="J18720">
        <v>0</v>
      </c>
      <c r="K18720">
        <v>26</v>
      </c>
      <c r="L18720" t="s">
        <v>25873</v>
      </c>
      <c r="M18720">
        <v>0</v>
      </c>
      <c r="N18720">
        <v>0</v>
      </c>
      <c r="P18720" t="s">
        <v>30429</v>
      </c>
      <c r="Q18720" s="4">
        <v>0</v>
      </c>
      <c r="R18720">
        <v>0</v>
      </c>
      <c r="S18720">
        <v>5</v>
      </c>
      <c r="T18720" t="b">
        <v>0</v>
      </c>
    </row>
    <row r="18721" spans="1:20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>
        <v>0</v>
      </c>
      <c r="H18721" t="s">
        <v>25917</v>
      </c>
      <c r="I18721">
        <v>23</v>
      </c>
      <c r="J18721">
        <v>0</v>
      </c>
      <c r="K18721">
        <v>15</v>
      </c>
      <c r="L18721" t="s">
        <v>25873</v>
      </c>
      <c r="M18721">
        <v>0</v>
      </c>
      <c r="N18721">
        <v>0</v>
      </c>
      <c r="P18721" t="s">
        <v>30429</v>
      </c>
      <c r="Q18721" s="4">
        <v>0</v>
      </c>
      <c r="R18721">
        <v>0</v>
      </c>
      <c r="S18721">
        <v>3</v>
      </c>
      <c r="T18721" t="b">
        <v>0</v>
      </c>
    </row>
    <row r="18722" spans="1:20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>
        <v>0</v>
      </c>
      <c r="H18722" t="s">
        <v>25917</v>
      </c>
      <c r="I18722">
        <v>24</v>
      </c>
      <c r="J18722">
        <v>0</v>
      </c>
      <c r="K18722">
        <v>15</v>
      </c>
      <c r="L18722" t="s">
        <v>25873</v>
      </c>
      <c r="M18722">
        <v>0</v>
      </c>
      <c r="N18722">
        <v>0</v>
      </c>
      <c r="P18722" t="s">
        <v>30429</v>
      </c>
      <c r="Q18722" s="4">
        <v>0</v>
      </c>
      <c r="R18722">
        <v>0</v>
      </c>
      <c r="S18722">
        <v>5</v>
      </c>
      <c r="T18722" t="b">
        <v>0</v>
      </c>
    </row>
    <row r="18723" spans="1:20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>
        <v>0</v>
      </c>
      <c r="H18723" t="s">
        <v>25917</v>
      </c>
      <c r="I18723">
        <v>25</v>
      </c>
      <c r="J18723">
        <v>0</v>
      </c>
      <c r="K18723">
        <v>9</v>
      </c>
      <c r="L18723" t="s">
        <v>25873</v>
      </c>
      <c r="M18723">
        <v>0</v>
      </c>
      <c r="N18723">
        <v>0</v>
      </c>
      <c r="P18723" t="s">
        <v>30429</v>
      </c>
      <c r="Q18723" s="4">
        <v>0</v>
      </c>
      <c r="R18723">
        <v>0</v>
      </c>
      <c r="S18723">
        <v>5</v>
      </c>
      <c r="T18723" t="b">
        <v>0</v>
      </c>
    </row>
    <row r="18724" spans="1:20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t="s">
        <v>25906</v>
      </c>
      <c r="I18724">
        <v>1</v>
      </c>
      <c r="J18724">
        <v>8</v>
      </c>
      <c r="K18724">
        <v>100</v>
      </c>
      <c r="L18724" t="s">
        <v>29984</v>
      </c>
      <c r="M18724">
        <v>10855900</v>
      </c>
      <c r="N18724">
        <v>0</v>
      </c>
      <c r="P18724" t="s">
        <v>30429</v>
      </c>
      <c r="Q18724" s="4">
        <v>0</v>
      </c>
      <c r="R18724">
        <v>0</v>
      </c>
      <c r="S18724">
        <v>1</v>
      </c>
      <c r="T18724" t="b">
        <v>1</v>
      </c>
    </row>
    <row r="18725" spans="1:20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t="s">
        <v>2828</v>
      </c>
      <c r="I18725">
        <v>2</v>
      </c>
      <c r="J18725">
        <v>6</v>
      </c>
      <c r="K18725">
        <v>100</v>
      </c>
      <c r="L18725" t="s">
        <v>29985</v>
      </c>
      <c r="M18725">
        <v>10874200</v>
      </c>
      <c r="N18725">
        <v>0</v>
      </c>
      <c r="P18725" t="s">
        <v>30429</v>
      </c>
      <c r="Q18725" s="4">
        <v>0</v>
      </c>
      <c r="R18725">
        <v>0</v>
      </c>
      <c r="S18725">
        <v>1</v>
      </c>
      <c r="T18725" t="b">
        <v>1</v>
      </c>
    </row>
    <row r="18726" spans="1:20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t="s">
        <v>2746</v>
      </c>
      <c r="I18726">
        <v>3</v>
      </c>
      <c r="J18726">
        <v>4</v>
      </c>
      <c r="K18726">
        <v>99</v>
      </c>
      <c r="L18726" t="s">
        <v>25873</v>
      </c>
      <c r="M18726">
        <v>0</v>
      </c>
      <c r="N18726">
        <v>0</v>
      </c>
      <c r="P18726" t="s">
        <v>30429</v>
      </c>
      <c r="Q18726" s="4">
        <v>0</v>
      </c>
      <c r="R18726">
        <v>0</v>
      </c>
      <c r="S18726">
        <v>11</v>
      </c>
      <c r="T18726" t="b">
        <v>1</v>
      </c>
    </row>
    <row r="18727" spans="1:20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t="s">
        <v>2759</v>
      </c>
      <c r="I18727">
        <v>4</v>
      </c>
      <c r="J18727">
        <v>3</v>
      </c>
      <c r="K18727">
        <v>98</v>
      </c>
      <c r="L18727" t="s">
        <v>25873</v>
      </c>
      <c r="M18727">
        <v>0</v>
      </c>
      <c r="N18727">
        <v>0</v>
      </c>
      <c r="P18727" t="s">
        <v>30429</v>
      </c>
      <c r="Q18727" s="4">
        <v>0</v>
      </c>
      <c r="R18727">
        <v>0</v>
      </c>
      <c r="S18727">
        <v>12</v>
      </c>
      <c r="T18727" t="b">
        <v>1</v>
      </c>
    </row>
    <row r="18728" spans="1:20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t="s">
        <v>752</v>
      </c>
      <c r="I18728">
        <v>5</v>
      </c>
      <c r="J18728">
        <v>1</v>
      </c>
      <c r="K18728">
        <v>98</v>
      </c>
      <c r="L18728" t="s">
        <v>25873</v>
      </c>
      <c r="M18728">
        <v>0</v>
      </c>
      <c r="N18728">
        <v>0</v>
      </c>
      <c r="P18728" t="s">
        <v>30429</v>
      </c>
      <c r="Q18728" s="4">
        <v>0</v>
      </c>
      <c r="R18728">
        <v>0</v>
      </c>
      <c r="S18728">
        <v>12</v>
      </c>
      <c r="T18728" t="b">
        <v>1</v>
      </c>
    </row>
    <row r="18729" spans="1:20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t="s">
        <v>675</v>
      </c>
      <c r="I18729">
        <v>6</v>
      </c>
      <c r="J18729">
        <v>0</v>
      </c>
      <c r="K18729">
        <v>98</v>
      </c>
      <c r="L18729" t="s">
        <v>25873</v>
      </c>
      <c r="M18729">
        <v>0</v>
      </c>
      <c r="N18729">
        <v>0</v>
      </c>
      <c r="P18729" t="s">
        <v>30429</v>
      </c>
      <c r="Q18729" s="4">
        <v>0</v>
      </c>
      <c r="R18729">
        <v>0</v>
      </c>
      <c r="S18729">
        <v>12</v>
      </c>
      <c r="T18729" t="b">
        <v>0</v>
      </c>
    </row>
    <row r="18730" spans="1:20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t="s">
        <v>698</v>
      </c>
      <c r="I18730">
        <v>7</v>
      </c>
      <c r="J18730">
        <v>0</v>
      </c>
      <c r="K18730">
        <v>95</v>
      </c>
      <c r="L18730" t="s">
        <v>25873</v>
      </c>
      <c r="M18730">
        <v>0</v>
      </c>
      <c r="N18730">
        <v>0</v>
      </c>
      <c r="P18730" t="s">
        <v>30429</v>
      </c>
      <c r="Q18730" s="4">
        <v>0</v>
      </c>
      <c r="R18730">
        <v>0</v>
      </c>
      <c r="S18730">
        <v>15</v>
      </c>
      <c r="T18730" t="b">
        <v>0</v>
      </c>
    </row>
    <row r="18731" spans="1:20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t="s">
        <v>1151</v>
      </c>
      <c r="I18731">
        <v>8</v>
      </c>
      <c r="J18731">
        <v>1</v>
      </c>
      <c r="K18731">
        <v>93</v>
      </c>
      <c r="L18731" t="s">
        <v>25873</v>
      </c>
      <c r="M18731">
        <v>0</v>
      </c>
      <c r="N18731">
        <v>0</v>
      </c>
      <c r="P18731" t="s">
        <v>30429</v>
      </c>
      <c r="Q18731" s="4">
        <v>0</v>
      </c>
      <c r="R18731">
        <v>0</v>
      </c>
      <c r="S18731">
        <v>17</v>
      </c>
      <c r="T18731" t="b">
        <v>1</v>
      </c>
    </row>
    <row r="18732" spans="1:20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t="s">
        <v>2789</v>
      </c>
      <c r="I18732">
        <v>9</v>
      </c>
      <c r="J18732">
        <v>0</v>
      </c>
      <c r="K18732">
        <v>91</v>
      </c>
      <c r="L18732" t="s">
        <v>25873</v>
      </c>
      <c r="M18732">
        <v>0</v>
      </c>
      <c r="N18732">
        <v>0</v>
      </c>
      <c r="P18732" t="s">
        <v>30429</v>
      </c>
      <c r="Q18732" s="4">
        <v>0</v>
      </c>
      <c r="R18732">
        <v>0</v>
      </c>
      <c r="S18732">
        <v>19</v>
      </c>
      <c r="T18732" t="b">
        <v>0</v>
      </c>
    </row>
    <row r="18733" spans="1:20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t="s">
        <v>1156</v>
      </c>
      <c r="I18733">
        <v>10</v>
      </c>
      <c r="J18733">
        <v>0</v>
      </c>
      <c r="K18733">
        <v>90</v>
      </c>
      <c r="L18733" t="s">
        <v>25873</v>
      </c>
      <c r="M18733">
        <v>0</v>
      </c>
      <c r="N18733">
        <v>0</v>
      </c>
      <c r="P18733" t="s">
        <v>30429</v>
      </c>
      <c r="Q18733" s="4">
        <v>0</v>
      </c>
      <c r="R18733">
        <v>0</v>
      </c>
      <c r="S18733">
        <v>88</v>
      </c>
      <c r="T18733" t="b">
        <v>0</v>
      </c>
    </row>
    <row r="18734" spans="1:20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>
        <v>0</v>
      </c>
      <c r="H18734" t="s">
        <v>25917</v>
      </c>
      <c r="I18734">
        <v>11</v>
      </c>
      <c r="J18734">
        <v>0</v>
      </c>
      <c r="K18734">
        <v>75</v>
      </c>
      <c r="L18734" t="s">
        <v>25873</v>
      </c>
      <c r="M18734">
        <v>0</v>
      </c>
      <c r="N18734">
        <v>0</v>
      </c>
      <c r="P18734" t="s">
        <v>30429</v>
      </c>
      <c r="Q18734" s="4">
        <v>0</v>
      </c>
      <c r="R18734">
        <v>0</v>
      </c>
      <c r="S18734">
        <v>36</v>
      </c>
      <c r="T18734" t="b">
        <v>0</v>
      </c>
    </row>
    <row r="18735" spans="1:20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>
        <v>0</v>
      </c>
      <c r="H18735" t="s">
        <v>25917</v>
      </c>
      <c r="I18735">
        <v>12</v>
      </c>
      <c r="J18735">
        <v>0</v>
      </c>
      <c r="K18735">
        <v>35</v>
      </c>
      <c r="L18735" t="s">
        <v>25873</v>
      </c>
      <c r="M18735">
        <v>0</v>
      </c>
      <c r="N18735">
        <v>0</v>
      </c>
      <c r="P18735" t="s">
        <v>30429</v>
      </c>
      <c r="Q18735" s="4">
        <v>0</v>
      </c>
      <c r="R18735">
        <v>0</v>
      </c>
      <c r="S18735">
        <v>8</v>
      </c>
      <c r="T18735" t="b">
        <v>0</v>
      </c>
    </row>
    <row r="18736" spans="1:20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>
        <v>0</v>
      </c>
      <c r="H18736" t="s">
        <v>25917</v>
      </c>
      <c r="I18736">
        <v>13</v>
      </c>
      <c r="J18736">
        <v>0</v>
      </c>
      <c r="K18736">
        <v>31</v>
      </c>
      <c r="L18736" t="s">
        <v>25873</v>
      </c>
      <c r="M18736">
        <v>0</v>
      </c>
      <c r="N18736">
        <v>0</v>
      </c>
      <c r="P18736" t="s">
        <v>30429</v>
      </c>
      <c r="Q18736" s="4">
        <v>0</v>
      </c>
      <c r="R18736">
        <v>0</v>
      </c>
      <c r="S18736">
        <v>8</v>
      </c>
      <c r="T18736" t="b">
        <v>0</v>
      </c>
    </row>
    <row r="18737" spans="1:20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>
        <v>0</v>
      </c>
      <c r="H18737" t="s">
        <v>25917</v>
      </c>
      <c r="I18737">
        <v>14</v>
      </c>
      <c r="J18737">
        <v>0</v>
      </c>
      <c r="K18737">
        <v>26</v>
      </c>
      <c r="L18737" t="s">
        <v>25873</v>
      </c>
      <c r="M18737">
        <v>0</v>
      </c>
      <c r="N18737">
        <v>0</v>
      </c>
      <c r="P18737" t="s">
        <v>30429</v>
      </c>
      <c r="Q18737" s="4">
        <v>0</v>
      </c>
      <c r="R18737">
        <v>0</v>
      </c>
      <c r="S18737">
        <v>8</v>
      </c>
      <c r="T18737" t="b">
        <v>0</v>
      </c>
    </row>
    <row r="18738" spans="1:20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t="s">
        <v>25906</v>
      </c>
      <c r="I18738">
        <v>1</v>
      </c>
      <c r="J18738">
        <v>9</v>
      </c>
      <c r="K18738">
        <v>105</v>
      </c>
      <c r="L18738" t="s">
        <v>29986</v>
      </c>
      <c r="M18738">
        <v>11412800</v>
      </c>
      <c r="N18738">
        <v>0</v>
      </c>
      <c r="P18738" t="s">
        <v>30429</v>
      </c>
      <c r="Q18738" s="4">
        <v>0</v>
      </c>
      <c r="R18738">
        <v>0</v>
      </c>
      <c r="S18738">
        <v>1</v>
      </c>
      <c r="T18738" t="b">
        <v>1</v>
      </c>
    </row>
    <row r="18739" spans="1:20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t="s">
        <v>2828</v>
      </c>
      <c r="I18739">
        <v>2</v>
      </c>
      <c r="J18739">
        <v>6</v>
      </c>
      <c r="K18739">
        <v>105</v>
      </c>
      <c r="L18739" t="s">
        <v>29987</v>
      </c>
      <c r="M18739">
        <v>11438000</v>
      </c>
      <c r="N18739">
        <v>0</v>
      </c>
      <c r="P18739" t="s">
        <v>30429</v>
      </c>
      <c r="Q18739" s="4">
        <v>0</v>
      </c>
      <c r="R18739">
        <v>0</v>
      </c>
      <c r="S18739">
        <v>1</v>
      </c>
      <c r="T18739" t="b">
        <v>1</v>
      </c>
    </row>
    <row r="18740" spans="1:20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t="s">
        <v>2746</v>
      </c>
      <c r="I18740">
        <v>3</v>
      </c>
      <c r="J18740">
        <v>4</v>
      </c>
      <c r="K18740">
        <v>103</v>
      </c>
      <c r="L18740" t="s">
        <v>25873</v>
      </c>
      <c r="M18740">
        <v>0</v>
      </c>
      <c r="N18740">
        <v>0</v>
      </c>
      <c r="P18740" t="s">
        <v>30429</v>
      </c>
      <c r="Q18740" s="4">
        <v>0</v>
      </c>
      <c r="R18740">
        <v>0</v>
      </c>
      <c r="S18740">
        <v>12</v>
      </c>
      <c r="T18740" t="b">
        <v>1</v>
      </c>
    </row>
    <row r="18741" spans="1:20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t="s">
        <v>2759</v>
      </c>
      <c r="I18741">
        <v>4</v>
      </c>
      <c r="J18741">
        <v>3</v>
      </c>
      <c r="K18741">
        <v>102</v>
      </c>
      <c r="L18741" t="s">
        <v>25873</v>
      </c>
      <c r="M18741">
        <v>0</v>
      </c>
      <c r="N18741">
        <v>0</v>
      </c>
      <c r="P18741" t="s">
        <v>30429</v>
      </c>
      <c r="Q18741" s="4">
        <v>0</v>
      </c>
      <c r="R18741">
        <v>0</v>
      </c>
      <c r="S18741">
        <v>13</v>
      </c>
      <c r="T18741" t="b">
        <v>1</v>
      </c>
    </row>
    <row r="18742" spans="1:20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t="s">
        <v>752</v>
      </c>
      <c r="I18742">
        <v>5</v>
      </c>
      <c r="J18742">
        <v>2</v>
      </c>
      <c r="K18742">
        <v>100</v>
      </c>
      <c r="L18742" t="s">
        <v>25873</v>
      </c>
      <c r="M18742">
        <v>0</v>
      </c>
      <c r="N18742">
        <v>0</v>
      </c>
      <c r="P18742" t="s">
        <v>30429</v>
      </c>
      <c r="Q18742" s="4">
        <v>0</v>
      </c>
      <c r="R18742">
        <v>0</v>
      </c>
      <c r="S18742">
        <v>15</v>
      </c>
      <c r="T18742" t="b">
        <v>1</v>
      </c>
    </row>
    <row r="18743" spans="1:20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t="s">
        <v>675</v>
      </c>
      <c r="I18743">
        <v>6</v>
      </c>
      <c r="J18743">
        <v>0</v>
      </c>
      <c r="K18743">
        <v>100</v>
      </c>
      <c r="L18743" t="s">
        <v>25873</v>
      </c>
      <c r="M18743">
        <v>0</v>
      </c>
      <c r="N18743">
        <v>0</v>
      </c>
      <c r="P18743" t="s">
        <v>30429</v>
      </c>
      <c r="Q18743" s="4">
        <v>0</v>
      </c>
      <c r="R18743">
        <v>0</v>
      </c>
      <c r="S18743">
        <v>15</v>
      </c>
      <c r="T18743" t="b">
        <v>0</v>
      </c>
    </row>
    <row r="18744" spans="1:20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>
        <v>0</v>
      </c>
      <c r="H18744" t="s">
        <v>25917</v>
      </c>
      <c r="I18744">
        <v>7</v>
      </c>
      <c r="J18744">
        <v>0</v>
      </c>
      <c r="K18744">
        <v>95</v>
      </c>
      <c r="L18744" t="s">
        <v>25873</v>
      </c>
      <c r="M18744">
        <v>0</v>
      </c>
      <c r="N18744">
        <v>0</v>
      </c>
      <c r="P18744" t="s">
        <v>30429</v>
      </c>
      <c r="Q18744" s="4">
        <v>0</v>
      </c>
      <c r="R18744">
        <v>0</v>
      </c>
      <c r="S18744">
        <v>5</v>
      </c>
      <c r="T18744" t="b">
        <v>0</v>
      </c>
    </row>
    <row r="18745" spans="1:20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>
        <v>0</v>
      </c>
      <c r="H18745" t="s">
        <v>25917</v>
      </c>
      <c r="I18745">
        <v>8</v>
      </c>
      <c r="J18745">
        <v>0</v>
      </c>
      <c r="K18745">
        <v>64</v>
      </c>
      <c r="L18745" t="s">
        <v>25873</v>
      </c>
      <c r="M18745">
        <v>0</v>
      </c>
      <c r="N18745">
        <v>0</v>
      </c>
      <c r="P18745" t="s">
        <v>30429</v>
      </c>
      <c r="Q18745" s="4">
        <v>0</v>
      </c>
      <c r="R18745">
        <v>0</v>
      </c>
      <c r="S18745">
        <v>44</v>
      </c>
      <c r="T18745" t="b">
        <v>0</v>
      </c>
    </row>
    <row r="18746" spans="1:20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>
        <v>0</v>
      </c>
      <c r="H18746" t="s">
        <v>25917</v>
      </c>
      <c r="I18746">
        <v>9</v>
      </c>
      <c r="J18746">
        <v>0</v>
      </c>
      <c r="K18746">
        <v>60</v>
      </c>
      <c r="L18746" t="s">
        <v>25873</v>
      </c>
      <c r="M18746">
        <v>0</v>
      </c>
      <c r="N18746">
        <v>0</v>
      </c>
      <c r="P18746" t="s">
        <v>30429</v>
      </c>
      <c r="Q18746" s="4">
        <v>0</v>
      </c>
      <c r="R18746">
        <v>0</v>
      </c>
      <c r="S18746">
        <v>5</v>
      </c>
      <c r="T18746" t="b">
        <v>0</v>
      </c>
    </row>
    <row r="18747" spans="1:20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>
        <v>0</v>
      </c>
      <c r="H18747" t="s">
        <v>25917</v>
      </c>
      <c r="I18747">
        <v>10</v>
      </c>
      <c r="J18747">
        <v>0</v>
      </c>
      <c r="K18747">
        <v>51</v>
      </c>
      <c r="L18747" t="s">
        <v>25873</v>
      </c>
      <c r="M18747">
        <v>0</v>
      </c>
      <c r="N18747">
        <v>0</v>
      </c>
      <c r="P18747" t="s">
        <v>30429</v>
      </c>
      <c r="Q18747" s="4">
        <v>0</v>
      </c>
      <c r="R18747">
        <v>0</v>
      </c>
      <c r="S18747">
        <v>20</v>
      </c>
      <c r="T18747" t="b">
        <v>0</v>
      </c>
    </row>
    <row r="18748" spans="1:20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>
        <v>0</v>
      </c>
      <c r="H18748" t="s">
        <v>25917</v>
      </c>
      <c r="I18748">
        <v>11</v>
      </c>
      <c r="J18748">
        <v>0</v>
      </c>
      <c r="K18748">
        <v>47</v>
      </c>
      <c r="L18748" t="s">
        <v>25873</v>
      </c>
      <c r="M18748">
        <v>0</v>
      </c>
      <c r="N18748">
        <v>0</v>
      </c>
      <c r="P18748" t="s">
        <v>30429</v>
      </c>
      <c r="Q18748" s="4">
        <v>0</v>
      </c>
      <c r="R18748">
        <v>0</v>
      </c>
      <c r="S18748">
        <v>95</v>
      </c>
      <c r="T18748" t="b">
        <v>0</v>
      </c>
    </row>
    <row r="18749" spans="1:20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>
        <v>0</v>
      </c>
      <c r="H18749" t="s">
        <v>25917</v>
      </c>
      <c r="I18749">
        <v>12</v>
      </c>
      <c r="J18749">
        <v>0</v>
      </c>
      <c r="K18749">
        <v>23</v>
      </c>
      <c r="L18749" t="s">
        <v>25873</v>
      </c>
      <c r="M18749">
        <v>0</v>
      </c>
      <c r="N18749">
        <v>0</v>
      </c>
      <c r="P18749" t="s">
        <v>30429</v>
      </c>
      <c r="Q18749" s="4">
        <v>0</v>
      </c>
      <c r="R18749">
        <v>0</v>
      </c>
      <c r="S18749">
        <v>22</v>
      </c>
      <c r="T18749" t="b">
        <v>0</v>
      </c>
    </row>
    <row r="18750" spans="1:20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>
        <v>0</v>
      </c>
      <c r="H18750" t="s">
        <v>25917</v>
      </c>
      <c r="I18750">
        <v>13</v>
      </c>
      <c r="J18750">
        <v>0</v>
      </c>
      <c r="K18750">
        <v>10</v>
      </c>
      <c r="L18750" t="s">
        <v>25873</v>
      </c>
      <c r="M18750">
        <v>0</v>
      </c>
      <c r="N18750">
        <v>0</v>
      </c>
      <c r="P18750" t="s">
        <v>30429</v>
      </c>
      <c r="Q18750" s="4">
        <v>0</v>
      </c>
      <c r="R18750">
        <v>0</v>
      </c>
      <c r="S18750">
        <v>3</v>
      </c>
      <c r="T18750" t="b">
        <v>0</v>
      </c>
    </row>
    <row r="18751" spans="1:20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>
        <v>0</v>
      </c>
      <c r="H18751" t="s">
        <v>25917</v>
      </c>
      <c r="I18751">
        <v>14</v>
      </c>
      <c r="J18751">
        <v>0</v>
      </c>
      <c r="K18751">
        <v>4</v>
      </c>
      <c r="L18751" t="s">
        <v>25873</v>
      </c>
      <c r="M18751">
        <v>0</v>
      </c>
      <c r="N18751">
        <v>0</v>
      </c>
      <c r="P18751" t="s">
        <v>30429</v>
      </c>
      <c r="Q18751" s="4">
        <v>0</v>
      </c>
      <c r="R18751">
        <v>0</v>
      </c>
      <c r="S18751">
        <v>3</v>
      </c>
      <c r="T18751" t="b">
        <v>0</v>
      </c>
    </row>
    <row r="18752" spans="1:20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>
        <v>0</v>
      </c>
      <c r="H18752" t="s">
        <v>25917</v>
      </c>
      <c r="I18752">
        <v>15</v>
      </c>
      <c r="J18752">
        <v>0</v>
      </c>
      <c r="K18752">
        <v>4</v>
      </c>
      <c r="L18752" t="s">
        <v>25873</v>
      </c>
      <c r="M18752">
        <v>0</v>
      </c>
      <c r="N18752">
        <v>0</v>
      </c>
      <c r="P18752" t="s">
        <v>30429</v>
      </c>
      <c r="Q18752" s="4">
        <v>0</v>
      </c>
      <c r="R18752">
        <v>0</v>
      </c>
      <c r="S18752">
        <v>3</v>
      </c>
      <c r="T18752" t="b">
        <v>0</v>
      </c>
    </row>
    <row r="18753" spans="1:20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>
        <v>0</v>
      </c>
      <c r="H18753" t="s">
        <v>25917</v>
      </c>
      <c r="I18753">
        <v>16</v>
      </c>
      <c r="J18753">
        <v>0</v>
      </c>
      <c r="K18753">
        <v>4</v>
      </c>
      <c r="L18753" t="s">
        <v>25873</v>
      </c>
      <c r="M18753">
        <v>0</v>
      </c>
      <c r="N18753">
        <v>0</v>
      </c>
      <c r="P18753" t="s">
        <v>30429</v>
      </c>
      <c r="Q18753" s="4">
        <v>0</v>
      </c>
      <c r="R18753">
        <v>0</v>
      </c>
      <c r="S18753">
        <v>3</v>
      </c>
      <c r="T18753" t="b">
        <v>0</v>
      </c>
    </row>
    <row r="18754" spans="1:20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>
        <v>0</v>
      </c>
      <c r="H18754" t="s">
        <v>26838</v>
      </c>
      <c r="I18754">
        <v>17</v>
      </c>
      <c r="J18754">
        <v>0</v>
      </c>
      <c r="K18754">
        <v>0</v>
      </c>
      <c r="L18754" t="s">
        <v>25873</v>
      </c>
      <c r="M18754">
        <v>0</v>
      </c>
      <c r="N18754">
        <v>0</v>
      </c>
      <c r="P18754" t="s">
        <v>30429</v>
      </c>
      <c r="Q18754" s="4">
        <v>0</v>
      </c>
      <c r="R18754">
        <v>0</v>
      </c>
      <c r="S18754">
        <v>81</v>
      </c>
      <c r="T18754" t="b">
        <v>0</v>
      </c>
    </row>
    <row r="18755" spans="1:20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>
        <v>0</v>
      </c>
      <c r="H18755" t="s">
        <v>26838</v>
      </c>
      <c r="I18755">
        <v>18</v>
      </c>
      <c r="J18755">
        <v>0</v>
      </c>
      <c r="K18755">
        <v>0</v>
      </c>
      <c r="L18755" t="s">
        <v>25873</v>
      </c>
      <c r="M18755">
        <v>0</v>
      </c>
      <c r="N18755">
        <v>0</v>
      </c>
      <c r="P18755" t="s">
        <v>30429</v>
      </c>
      <c r="Q18755" s="4">
        <v>0</v>
      </c>
      <c r="R18755">
        <v>0</v>
      </c>
      <c r="S18755">
        <v>81</v>
      </c>
      <c r="T18755" t="b">
        <v>0</v>
      </c>
    </row>
    <row r="18756" spans="1:20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>
        <v>0</v>
      </c>
      <c r="H18756" t="s">
        <v>26838</v>
      </c>
      <c r="I18756">
        <v>19</v>
      </c>
      <c r="J18756">
        <v>0</v>
      </c>
      <c r="K18756">
        <v>0</v>
      </c>
      <c r="L18756" t="s">
        <v>25873</v>
      </c>
      <c r="M18756">
        <v>0</v>
      </c>
      <c r="N18756">
        <v>0</v>
      </c>
      <c r="P18756" t="s">
        <v>30429</v>
      </c>
      <c r="Q18756" s="4">
        <v>0</v>
      </c>
      <c r="R18756">
        <v>0</v>
      </c>
      <c r="S18756">
        <v>81</v>
      </c>
      <c r="T18756" t="b">
        <v>0</v>
      </c>
    </row>
    <row r="18757" spans="1:20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>
        <v>0</v>
      </c>
      <c r="H18757" t="s">
        <v>26838</v>
      </c>
      <c r="I18757">
        <v>20</v>
      </c>
      <c r="J18757">
        <v>0</v>
      </c>
      <c r="K18757">
        <v>0</v>
      </c>
      <c r="L18757" t="s">
        <v>25873</v>
      </c>
      <c r="M18757">
        <v>0</v>
      </c>
      <c r="N18757">
        <v>0</v>
      </c>
      <c r="P18757" t="s">
        <v>30429</v>
      </c>
      <c r="Q18757" s="4">
        <v>0</v>
      </c>
      <c r="R18757">
        <v>0</v>
      </c>
      <c r="S18757">
        <v>81</v>
      </c>
      <c r="T18757" t="b">
        <v>0</v>
      </c>
    </row>
    <row r="18758" spans="1:20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>
        <v>0</v>
      </c>
      <c r="H18758" t="s">
        <v>26838</v>
      </c>
      <c r="I18758">
        <v>21</v>
      </c>
      <c r="J18758">
        <v>0</v>
      </c>
      <c r="K18758">
        <v>0</v>
      </c>
      <c r="L18758" t="s">
        <v>25873</v>
      </c>
      <c r="M18758">
        <v>0</v>
      </c>
      <c r="N18758">
        <v>0</v>
      </c>
      <c r="P18758" t="s">
        <v>30429</v>
      </c>
      <c r="Q18758" s="4">
        <v>0</v>
      </c>
      <c r="R18758">
        <v>0</v>
      </c>
      <c r="S18758">
        <v>81</v>
      </c>
      <c r="T18758" t="b">
        <v>0</v>
      </c>
    </row>
    <row r="18759" spans="1:20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t="s">
        <v>25906</v>
      </c>
      <c r="I18759">
        <v>1</v>
      </c>
      <c r="J18759">
        <v>8</v>
      </c>
      <c r="K18759">
        <v>200</v>
      </c>
      <c r="L18759" t="s">
        <v>29988</v>
      </c>
      <c r="M18759">
        <v>13274250</v>
      </c>
      <c r="N18759">
        <v>0</v>
      </c>
      <c r="P18759" t="s">
        <v>30429</v>
      </c>
      <c r="Q18759" s="4">
        <v>0</v>
      </c>
      <c r="R18759">
        <v>0</v>
      </c>
      <c r="S18759">
        <v>1</v>
      </c>
      <c r="T18759" t="b">
        <v>1</v>
      </c>
    </row>
    <row r="18760" spans="1:20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t="s">
        <v>2828</v>
      </c>
      <c r="I18760">
        <v>2</v>
      </c>
      <c r="J18760">
        <v>7</v>
      </c>
      <c r="K18760">
        <v>200</v>
      </c>
      <c r="L18760" t="s">
        <v>29989</v>
      </c>
      <c r="M18760">
        <v>13295710</v>
      </c>
      <c r="N18760">
        <v>0</v>
      </c>
      <c r="P18760" t="s">
        <v>30429</v>
      </c>
      <c r="Q18760" s="4">
        <v>0</v>
      </c>
      <c r="R18760">
        <v>0</v>
      </c>
      <c r="S18760">
        <v>1</v>
      </c>
      <c r="T18760" t="b">
        <v>1</v>
      </c>
    </row>
    <row r="18761" spans="1:20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t="s">
        <v>2746</v>
      </c>
      <c r="I18761">
        <v>3</v>
      </c>
      <c r="J18761">
        <v>4</v>
      </c>
      <c r="K18761">
        <v>200</v>
      </c>
      <c r="L18761" t="s">
        <v>29990</v>
      </c>
      <c r="M18761">
        <v>13408220</v>
      </c>
      <c r="N18761">
        <v>0</v>
      </c>
      <c r="P18761" t="s">
        <v>30429</v>
      </c>
      <c r="Q18761" s="4">
        <v>0</v>
      </c>
      <c r="R18761">
        <v>0</v>
      </c>
      <c r="S18761">
        <v>1</v>
      </c>
      <c r="T18761" t="b">
        <v>1</v>
      </c>
    </row>
    <row r="18762" spans="1:20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t="s">
        <v>2759</v>
      </c>
      <c r="I18762">
        <v>4</v>
      </c>
      <c r="J18762">
        <v>3</v>
      </c>
      <c r="K18762">
        <v>200</v>
      </c>
      <c r="L18762" t="s">
        <v>29991</v>
      </c>
      <c r="M18762">
        <v>13451110</v>
      </c>
      <c r="N18762">
        <v>0</v>
      </c>
      <c r="P18762" t="s">
        <v>30429</v>
      </c>
      <c r="Q18762" s="4">
        <v>0</v>
      </c>
      <c r="R18762">
        <v>0</v>
      </c>
      <c r="S18762">
        <v>1</v>
      </c>
      <c r="T18762" t="b">
        <v>1</v>
      </c>
    </row>
    <row r="18763" spans="1:20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t="s">
        <v>752</v>
      </c>
      <c r="I18763">
        <v>5</v>
      </c>
      <c r="J18763">
        <v>2</v>
      </c>
      <c r="K18763">
        <v>200</v>
      </c>
      <c r="L18763" t="s">
        <v>29992</v>
      </c>
      <c r="M18763">
        <v>13468520</v>
      </c>
      <c r="N18763">
        <v>0</v>
      </c>
      <c r="P18763" t="s">
        <v>30429</v>
      </c>
      <c r="Q18763" s="4">
        <v>0</v>
      </c>
      <c r="R18763">
        <v>0</v>
      </c>
      <c r="S18763">
        <v>1</v>
      </c>
      <c r="T18763" t="b">
        <v>1</v>
      </c>
    </row>
    <row r="18764" spans="1:20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t="s">
        <v>675</v>
      </c>
      <c r="I18764">
        <v>6</v>
      </c>
      <c r="J18764">
        <v>0</v>
      </c>
      <c r="K18764">
        <v>200</v>
      </c>
      <c r="L18764" t="s">
        <v>29993</v>
      </c>
      <c r="M18764">
        <v>13549520</v>
      </c>
      <c r="N18764">
        <v>0</v>
      </c>
      <c r="P18764" t="s">
        <v>30429</v>
      </c>
      <c r="Q18764" s="4">
        <v>0</v>
      </c>
      <c r="R18764">
        <v>0</v>
      </c>
      <c r="S18764">
        <v>1</v>
      </c>
      <c r="T18764" t="b">
        <v>0</v>
      </c>
    </row>
    <row r="18765" spans="1:20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t="s">
        <v>698</v>
      </c>
      <c r="I18765">
        <v>7</v>
      </c>
      <c r="J18765">
        <v>0</v>
      </c>
      <c r="K18765">
        <v>200</v>
      </c>
      <c r="L18765" t="s">
        <v>29994</v>
      </c>
      <c r="M18765">
        <v>13559830</v>
      </c>
      <c r="N18765">
        <v>0</v>
      </c>
      <c r="P18765" t="s">
        <v>30429</v>
      </c>
      <c r="Q18765" s="4">
        <v>0</v>
      </c>
      <c r="R18765">
        <v>0</v>
      </c>
      <c r="S18765">
        <v>1</v>
      </c>
      <c r="T18765" t="b">
        <v>0</v>
      </c>
    </row>
    <row r="18766" spans="1:20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t="s">
        <v>1151</v>
      </c>
      <c r="I18766">
        <v>8</v>
      </c>
      <c r="J18766">
        <v>0</v>
      </c>
      <c r="K18766">
        <v>200</v>
      </c>
      <c r="L18766" t="s">
        <v>29995</v>
      </c>
      <c r="M18766">
        <v>13607400</v>
      </c>
      <c r="N18766">
        <v>0</v>
      </c>
      <c r="P18766" t="s">
        <v>30429</v>
      </c>
      <c r="Q18766" s="4">
        <v>0</v>
      </c>
      <c r="R18766">
        <v>0</v>
      </c>
      <c r="S18766">
        <v>1</v>
      </c>
      <c r="T18766" t="b">
        <v>0</v>
      </c>
    </row>
    <row r="18767" spans="1:20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t="s">
        <v>2789</v>
      </c>
      <c r="I18767">
        <v>9</v>
      </c>
      <c r="J18767">
        <v>0</v>
      </c>
      <c r="K18767">
        <v>200</v>
      </c>
      <c r="L18767" t="s">
        <v>29996</v>
      </c>
      <c r="M18767">
        <v>13651360</v>
      </c>
      <c r="N18767">
        <v>0</v>
      </c>
      <c r="P18767" t="s">
        <v>30429</v>
      </c>
      <c r="Q18767" s="4">
        <v>0</v>
      </c>
      <c r="R18767">
        <v>0</v>
      </c>
      <c r="S18767">
        <v>1</v>
      </c>
      <c r="T18767" t="b">
        <v>0</v>
      </c>
    </row>
    <row r="18768" spans="1:20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t="s">
        <v>1156</v>
      </c>
      <c r="I18768">
        <v>10</v>
      </c>
      <c r="J18768">
        <v>0</v>
      </c>
      <c r="K18768">
        <v>200</v>
      </c>
      <c r="L18768" t="s">
        <v>29997</v>
      </c>
      <c r="M18768">
        <v>13704370</v>
      </c>
      <c r="N18768">
        <v>0</v>
      </c>
      <c r="P18768" t="s">
        <v>30429</v>
      </c>
      <c r="Q18768" s="4">
        <v>0</v>
      </c>
      <c r="R18768">
        <v>0</v>
      </c>
      <c r="S18768">
        <v>1</v>
      </c>
      <c r="T18768" t="b">
        <v>0</v>
      </c>
    </row>
    <row r="18769" spans="1:20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t="s">
        <v>2738</v>
      </c>
      <c r="I18769">
        <v>11</v>
      </c>
      <c r="J18769">
        <v>0</v>
      </c>
      <c r="K18769">
        <v>200</v>
      </c>
      <c r="L18769" t="s">
        <v>29998</v>
      </c>
      <c r="M18769">
        <v>13750320</v>
      </c>
      <c r="N18769">
        <v>0</v>
      </c>
      <c r="P18769" t="s">
        <v>30429</v>
      </c>
      <c r="Q18769" s="4">
        <v>0</v>
      </c>
      <c r="R18769">
        <v>0</v>
      </c>
      <c r="S18769">
        <v>1</v>
      </c>
      <c r="T18769" t="b">
        <v>0</v>
      </c>
    </row>
    <row r="18770" spans="1:20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t="s">
        <v>2800</v>
      </c>
      <c r="I18770">
        <v>12</v>
      </c>
      <c r="J18770">
        <v>0</v>
      </c>
      <c r="K18770">
        <v>199</v>
      </c>
      <c r="L18770" t="s">
        <v>25873</v>
      </c>
      <c r="M18770">
        <v>0</v>
      </c>
      <c r="N18770">
        <v>0</v>
      </c>
      <c r="P18770" t="s">
        <v>30429</v>
      </c>
      <c r="Q18770" s="4">
        <v>0</v>
      </c>
      <c r="R18770">
        <v>0</v>
      </c>
      <c r="S18770">
        <v>11</v>
      </c>
      <c r="T18770" t="b">
        <v>0</v>
      </c>
    </row>
    <row r="18771" spans="1:20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t="s">
        <v>2730</v>
      </c>
      <c r="I18771">
        <v>13</v>
      </c>
      <c r="J18771">
        <v>0</v>
      </c>
      <c r="K18771">
        <v>197</v>
      </c>
      <c r="L18771" t="s">
        <v>25873</v>
      </c>
      <c r="M18771">
        <v>0</v>
      </c>
      <c r="N18771">
        <v>0</v>
      </c>
      <c r="P18771" t="s">
        <v>30429</v>
      </c>
      <c r="Q18771" s="4">
        <v>0</v>
      </c>
      <c r="R18771">
        <v>0</v>
      </c>
      <c r="S18771">
        <v>13</v>
      </c>
      <c r="T18771" t="b">
        <v>0</v>
      </c>
    </row>
    <row r="18772" spans="1:20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t="s">
        <v>680</v>
      </c>
      <c r="I18772">
        <v>14</v>
      </c>
      <c r="J18772">
        <v>0</v>
      </c>
      <c r="K18772">
        <v>196</v>
      </c>
      <c r="L18772" t="s">
        <v>25873</v>
      </c>
      <c r="M18772">
        <v>0</v>
      </c>
      <c r="N18772">
        <v>0</v>
      </c>
      <c r="P18772" t="s">
        <v>30429</v>
      </c>
      <c r="Q18772" s="4">
        <v>0</v>
      </c>
      <c r="R18772">
        <v>0</v>
      </c>
      <c r="S18772">
        <v>14</v>
      </c>
      <c r="T18772" t="b">
        <v>0</v>
      </c>
    </row>
    <row r="18773" spans="1:20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t="s">
        <v>25918</v>
      </c>
      <c r="I18773">
        <v>15</v>
      </c>
      <c r="J18773">
        <v>0</v>
      </c>
      <c r="K18773">
        <v>195</v>
      </c>
      <c r="L18773" t="s">
        <v>25873</v>
      </c>
      <c r="M18773">
        <v>0</v>
      </c>
      <c r="N18773">
        <v>0</v>
      </c>
      <c r="P18773" t="s">
        <v>30429</v>
      </c>
      <c r="Q18773" s="4">
        <v>0</v>
      </c>
      <c r="R18773">
        <v>0</v>
      </c>
      <c r="S18773">
        <v>15</v>
      </c>
      <c r="T18773" t="b">
        <v>0</v>
      </c>
    </row>
    <row r="18774" spans="1:20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t="s">
        <v>2846</v>
      </c>
      <c r="I18774">
        <v>16</v>
      </c>
      <c r="J18774">
        <v>0</v>
      </c>
      <c r="K18774">
        <v>195</v>
      </c>
      <c r="L18774" t="s">
        <v>25873</v>
      </c>
      <c r="M18774">
        <v>0</v>
      </c>
      <c r="N18774">
        <v>0</v>
      </c>
      <c r="P18774" t="s">
        <v>30429</v>
      </c>
      <c r="Q18774" s="4">
        <v>0</v>
      </c>
      <c r="R18774">
        <v>0</v>
      </c>
      <c r="S18774">
        <v>15</v>
      </c>
      <c r="T18774" t="b">
        <v>0</v>
      </c>
    </row>
    <row r="18775" spans="1:20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t="s">
        <v>2775</v>
      </c>
      <c r="I18775">
        <v>17</v>
      </c>
      <c r="J18775">
        <v>0</v>
      </c>
      <c r="K18775">
        <v>192</v>
      </c>
      <c r="L18775" t="s">
        <v>25873</v>
      </c>
      <c r="M18775">
        <v>0</v>
      </c>
      <c r="N18775">
        <v>0</v>
      </c>
      <c r="P18775" t="s">
        <v>30429</v>
      </c>
      <c r="Q18775" s="4">
        <v>0</v>
      </c>
      <c r="R18775">
        <v>0</v>
      </c>
      <c r="S18775">
        <v>18</v>
      </c>
      <c r="T18775" t="b">
        <v>0</v>
      </c>
    </row>
    <row r="18776" spans="1:20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>
        <v>0</v>
      </c>
      <c r="H18776" t="s">
        <v>25917</v>
      </c>
      <c r="I18776">
        <v>18</v>
      </c>
      <c r="J18776">
        <v>0</v>
      </c>
      <c r="K18776">
        <v>182</v>
      </c>
      <c r="L18776" t="s">
        <v>25873</v>
      </c>
      <c r="M18776">
        <v>0</v>
      </c>
      <c r="N18776">
        <v>0</v>
      </c>
      <c r="P18776" t="s">
        <v>30429</v>
      </c>
      <c r="Q18776" s="4">
        <v>0</v>
      </c>
      <c r="R18776">
        <v>0</v>
      </c>
      <c r="S18776">
        <v>37</v>
      </c>
      <c r="T18776" t="b">
        <v>0</v>
      </c>
    </row>
    <row r="18777" spans="1:20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>
        <v>0</v>
      </c>
      <c r="H18777" t="s">
        <v>25917</v>
      </c>
      <c r="I18777">
        <v>19</v>
      </c>
      <c r="J18777">
        <v>0</v>
      </c>
      <c r="K18777">
        <v>170</v>
      </c>
      <c r="L18777" t="s">
        <v>25873</v>
      </c>
      <c r="M18777">
        <v>0</v>
      </c>
      <c r="N18777">
        <v>0</v>
      </c>
      <c r="P18777" t="s">
        <v>30429</v>
      </c>
      <c r="Q18777" s="4">
        <v>0</v>
      </c>
      <c r="R18777">
        <v>0</v>
      </c>
      <c r="S18777">
        <v>20</v>
      </c>
      <c r="T18777" t="b">
        <v>0</v>
      </c>
    </row>
    <row r="18778" spans="1:20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>
        <v>0</v>
      </c>
      <c r="H18778" t="s">
        <v>25917</v>
      </c>
      <c r="I18778">
        <v>20</v>
      </c>
      <c r="J18778">
        <v>0</v>
      </c>
      <c r="K18778">
        <v>138</v>
      </c>
      <c r="L18778" t="s">
        <v>25873</v>
      </c>
      <c r="M18778">
        <v>0</v>
      </c>
      <c r="N18778">
        <v>0</v>
      </c>
      <c r="P18778" t="s">
        <v>30429</v>
      </c>
      <c r="Q18778" s="4">
        <v>0</v>
      </c>
      <c r="R18778">
        <v>0</v>
      </c>
      <c r="S18778">
        <v>8</v>
      </c>
      <c r="T18778" t="b">
        <v>0</v>
      </c>
    </row>
    <row r="18779" spans="1:20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>
        <v>0</v>
      </c>
      <c r="H18779" t="s">
        <v>25917</v>
      </c>
      <c r="I18779">
        <v>21</v>
      </c>
      <c r="J18779">
        <v>0</v>
      </c>
      <c r="K18779">
        <v>111</v>
      </c>
      <c r="L18779" t="s">
        <v>25873</v>
      </c>
      <c r="M18779">
        <v>0</v>
      </c>
      <c r="N18779">
        <v>0</v>
      </c>
      <c r="P18779" t="s">
        <v>30429</v>
      </c>
      <c r="Q18779" s="4">
        <v>0</v>
      </c>
      <c r="R18779">
        <v>0</v>
      </c>
      <c r="S18779">
        <v>3</v>
      </c>
      <c r="T18779" t="b">
        <v>0</v>
      </c>
    </row>
    <row r="18780" spans="1:20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>
        <v>0</v>
      </c>
      <c r="H18780" t="s">
        <v>25917</v>
      </c>
      <c r="I18780">
        <v>22</v>
      </c>
      <c r="J18780">
        <v>0</v>
      </c>
      <c r="K18780">
        <v>107</v>
      </c>
      <c r="L18780" t="s">
        <v>25873</v>
      </c>
      <c r="M18780">
        <v>0</v>
      </c>
      <c r="N18780">
        <v>0</v>
      </c>
      <c r="P18780" t="s">
        <v>30429</v>
      </c>
      <c r="Q18780" s="4">
        <v>0</v>
      </c>
      <c r="R18780">
        <v>0</v>
      </c>
      <c r="S18780">
        <v>95</v>
      </c>
      <c r="T18780" t="b">
        <v>0</v>
      </c>
    </row>
    <row r="18781" spans="1:20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>
        <v>0</v>
      </c>
      <c r="H18781" t="s">
        <v>25917</v>
      </c>
      <c r="I18781">
        <v>23</v>
      </c>
      <c r="J18781">
        <v>0</v>
      </c>
      <c r="K18781">
        <v>105</v>
      </c>
      <c r="L18781" t="s">
        <v>25873</v>
      </c>
      <c r="M18781">
        <v>0</v>
      </c>
      <c r="N18781">
        <v>0</v>
      </c>
      <c r="P18781" t="s">
        <v>30429</v>
      </c>
      <c r="Q18781" s="4">
        <v>0</v>
      </c>
      <c r="R18781">
        <v>0</v>
      </c>
      <c r="S18781">
        <v>95</v>
      </c>
      <c r="T18781" t="b">
        <v>0</v>
      </c>
    </row>
    <row r="18782" spans="1:20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>
        <v>0</v>
      </c>
      <c r="H18782" t="s">
        <v>25917</v>
      </c>
      <c r="I18782">
        <v>24</v>
      </c>
      <c r="J18782">
        <v>0</v>
      </c>
      <c r="K18782">
        <v>101</v>
      </c>
      <c r="L18782" t="s">
        <v>25873</v>
      </c>
      <c r="M18782">
        <v>0</v>
      </c>
      <c r="N18782">
        <v>0</v>
      </c>
      <c r="P18782" t="s">
        <v>30429</v>
      </c>
      <c r="Q18782" s="4">
        <v>0</v>
      </c>
      <c r="R18782">
        <v>0</v>
      </c>
      <c r="S18782">
        <v>3</v>
      </c>
      <c r="T18782" t="b">
        <v>0</v>
      </c>
    </row>
    <row r="18783" spans="1:20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>
        <v>0</v>
      </c>
      <c r="H18783" t="s">
        <v>25917</v>
      </c>
      <c r="I18783">
        <v>25</v>
      </c>
      <c r="J18783">
        <v>0</v>
      </c>
      <c r="K18783">
        <v>93</v>
      </c>
      <c r="L18783" t="s">
        <v>25873</v>
      </c>
      <c r="M18783">
        <v>0</v>
      </c>
      <c r="N18783">
        <v>0</v>
      </c>
      <c r="P18783" t="s">
        <v>30429</v>
      </c>
      <c r="Q18783" s="4">
        <v>0</v>
      </c>
      <c r="R18783">
        <v>0</v>
      </c>
      <c r="S18783">
        <v>67</v>
      </c>
      <c r="T18783" t="b">
        <v>0</v>
      </c>
    </row>
    <row r="18784" spans="1:20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>
        <v>0</v>
      </c>
      <c r="H18784" t="s">
        <v>25917</v>
      </c>
      <c r="I18784">
        <v>26</v>
      </c>
      <c r="J18784">
        <v>0</v>
      </c>
      <c r="K18784">
        <v>81</v>
      </c>
      <c r="L18784" t="s">
        <v>25873</v>
      </c>
      <c r="M18784">
        <v>0</v>
      </c>
      <c r="N18784">
        <v>0</v>
      </c>
      <c r="P18784" t="s">
        <v>30429</v>
      </c>
      <c r="Q18784" s="4">
        <v>0</v>
      </c>
      <c r="R18784">
        <v>0</v>
      </c>
      <c r="S18784">
        <v>95</v>
      </c>
      <c r="T18784" t="b">
        <v>0</v>
      </c>
    </row>
    <row r="18785" spans="1:20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>
        <v>0</v>
      </c>
      <c r="H18785" t="s">
        <v>25917</v>
      </c>
      <c r="I18785">
        <v>27</v>
      </c>
      <c r="J18785">
        <v>0</v>
      </c>
      <c r="K18785">
        <v>75</v>
      </c>
      <c r="L18785" t="s">
        <v>25873</v>
      </c>
      <c r="M18785">
        <v>0</v>
      </c>
      <c r="N18785">
        <v>0</v>
      </c>
      <c r="P18785" t="s">
        <v>30429</v>
      </c>
      <c r="Q18785" s="4">
        <v>0</v>
      </c>
      <c r="R18785">
        <v>0</v>
      </c>
      <c r="S18785">
        <v>3</v>
      </c>
      <c r="T18785" t="b">
        <v>0</v>
      </c>
    </row>
    <row r="18786" spans="1:20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>
        <v>0</v>
      </c>
      <c r="H18786" t="s">
        <v>25917</v>
      </c>
      <c r="I18786">
        <v>28</v>
      </c>
      <c r="J18786">
        <v>0</v>
      </c>
      <c r="K18786">
        <v>53</v>
      </c>
      <c r="L18786" t="s">
        <v>25873</v>
      </c>
      <c r="M18786">
        <v>0</v>
      </c>
      <c r="N18786">
        <v>0</v>
      </c>
      <c r="P18786" t="s">
        <v>30429</v>
      </c>
      <c r="Q18786" s="4">
        <v>0</v>
      </c>
      <c r="R18786">
        <v>0</v>
      </c>
      <c r="S18786">
        <v>3</v>
      </c>
      <c r="T18786" t="b">
        <v>0</v>
      </c>
    </row>
    <row r="18787" spans="1:20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>
        <v>0</v>
      </c>
      <c r="H18787" t="s">
        <v>25917</v>
      </c>
      <c r="I18787">
        <v>29</v>
      </c>
      <c r="J18787">
        <v>0</v>
      </c>
      <c r="K18787">
        <v>51</v>
      </c>
      <c r="L18787" t="s">
        <v>25873</v>
      </c>
      <c r="M18787">
        <v>0</v>
      </c>
      <c r="N18787">
        <v>0</v>
      </c>
      <c r="P18787" t="s">
        <v>30429</v>
      </c>
      <c r="Q18787" s="4">
        <v>0</v>
      </c>
      <c r="R18787">
        <v>0</v>
      </c>
      <c r="S18787">
        <v>31</v>
      </c>
      <c r="T18787" t="b">
        <v>0</v>
      </c>
    </row>
    <row r="18788" spans="1:20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>
        <v>0</v>
      </c>
      <c r="H18788" t="s">
        <v>25917</v>
      </c>
      <c r="I18788">
        <v>30</v>
      </c>
      <c r="J18788">
        <v>0</v>
      </c>
      <c r="K18788">
        <v>27</v>
      </c>
      <c r="L18788" t="s">
        <v>25873</v>
      </c>
      <c r="M18788">
        <v>0</v>
      </c>
      <c r="N18788">
        <v>0</v>
      </c>
      <c r="P18788" t="s">
        <v>30429</v>
      </c>
      <c r="Q18788" s="4">
        <v>0</v>
      </c>
      <c r="R18788">
        <v>0</v>
      </c>
      <c r="S18788">
        <v>101</v>
      </c>
      <c r="T18788" t="b">
        <v>0</v>
      </c>
    </row>
    <row r="18789" spans="1:20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>
        <v>0</v>
      </c>
      <c r="H18789" t="s">
        <v>25917</v>
      </c>
      <c r="I18789">
        <v>31</v>
      </c>
      <c r="J18789">
        <v>0</v>
      </c>
      <c r="K18789">
        <v>13</v>
      </c>
      <c r="L18789" t="s">
        <v>25873</v>
      </c>
      <c r="M18789">
        <v>0</v>
      </c>
      <c r="N18789">
        <v>0</v>
      </c>
      <c r="P18789" t="s">
        <v>30429</v>
      </c>
      <c r="Q18789" s="4">
        <v>0</v>
      </c>
      <c r="R18789">
        <v>0</v>
      </c>
      <c r="S18789">
        <v>5</v>
      </c>
      <c r="T18789" t="b">
        <v>0</v>
      </c>
    </row>
    <row r="18790" spans="1:20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>
        <v>0</v>
      </c>
      <c r="H18790" t="s">
        <v>25917</v>
      </c>
      <c r="I18790">
        <v>32</v>
      </c>
      <c r="J18790">
        <v>0</v>
      </c>
      <c r="K18790">
        <v>0</v>
      </c>
      <c r="L18790" t="s">
        <v>25873</v>
      </c>
      <c r="M18790">
        <v>0</v>
      </c>
      <c r="N18790">
        <v>0</v>
      </c>
      <c r="P18790" t="s">
        <v>30429</v>
      </c>
      <c r="Q18790" s="4">
        <v>0</v>
      </c>
      <c r="R18790">
        <v>0</v>
      </c>
      <c r="S18790">
        <v>3</v>
      </c>
      <c r="T18790" t="b">
        <v>0</v>
      </c>
    </row>
    <row r="18791" spans="1:20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>
        <v>0</v>
      </c>
      <c r="H18791" t="s">
        <v>25917</v>
      </c>
      <c r="I18791">
        <v>33</v>
      </c>
      <c r="J18791">
        <v>0</v>
      </c>
      <c r="K18791">
        <v>0</v>
      </c>
      <c r="L18791" t="s">
        <v>25873</v>
      </c>
      <c r="M18791">
        <v>0</v>
      </c>
      <c r="N18791">
        <v>0</v>
      </c>
      <c r="P18791" t="s">
        <v>30429</v>
      </c>
      <c r="Q18791" s="4">
        <v>0</v>
      </c>
      <c r="R18791">
        <v>0</v>
      </c>
      <c r="S18791">
        <v>3</v>
      </c>
      <c r="T18791" t="b">
        <v>0</v>
      </c>
    </row>
    <row r="18792" spans="1:20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t="s">
        <v>25906</v>
      </c>
      <c r="I18792">
        <v>1</v>
      </c>
      <c r="J18792">
        <v>8</v>
      </c>
      <c r="K18792">
        <v>77</v>
      </c>
      <c r="L18792" t="s">
        <v>29999</v>
      </c>
      <c r="M18792">
        <v>11266400</v>
      </c>
      <c r="N18792">
        <v>0</v>
      </c>
      <c r="P18792" t="s">
        <v>30429</v>
      </c>
      <c r="Q18792" s="4">
        <v>0</v>
      </c>
      <c r="R18792">
        <v>0</v>
      </c>
      <c r="S18792">
        <v>1</v>
      </c>
      <c r="T18792" t="b">
        <v>1</v>
      </c>
    </row>
    <row r="18793" spans="1:20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t="s">
        <v>2828</v>
      </c>
      <c r="I18793">
        <v>2</v>
      </c>
      <c r="J18793">
        <v>7</v>
      </c>
      <c r="K18793">
        <v>77</v>
      </c>
      <c r="L18793" t="s">
        <v>29964</v>
      </c>
      <c r="M18793">
        <v>11317200</v>
      </c>
      <c r="N18793">
        <v>0</v>
      </c>
      <c r="P18793" t="s">
        <v>30429</v>
      </c>
      <c r="Q18793" s="4">
        <v>0</v>
      </c>
      <c r="R18793">
        <v>0</v>
      </c>
      <c r="S18793">
        <v>1</v>
      </c>
      <c r="T18793" t="b">
        <v>1</v>
      </c>
    </row>
    <row r="18794" spans="1:20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t="s">
        <v>2746</v>
      </c>
      <c r="I18794">
        <v>3</v>
      </c>
      <c r="J18794">
        <v>4</v>
      </c>
      <c r="K18794">
        <v>77</v>
      </c>
      <c r="L18794" t="s">
        <v>30000</v>
      </c>
      <c r="M18794">
        <v>11392400</v>
      </c>
      <c r="N18794">
        <v>0</v>
      </c>
      <c r="P18794" t="s">
        <v>30429</v>
      </c>
      <c r="Q18794" s="4">
        <v>0</v>
      </c>
      <c r="R18794">
        <v>0</v>
      </c>
      <c r="S18794">
        <v>1</v>
      </c>
      <c r="T18794" t="b">
        <v>1</v>
      </c>
    </row>
    <row r="18795" spans="1:20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t="s">
        <v>2759</v>
      </c>
      <c r="I18795">
        <v>4</v>
      </c>
      <c r="J18795">
        <v>3</v>
      </c>
      <c r="K18795">
        <v>76</v>
      </c>
      <c r="L18795" t="s">
        <v>25873</v>
      </c>
      <c r="M18795">
        <v>0</v>
      </c>
      <c r="N18795">
        <v>0</v>
      </c>
      <c r="P18795" t="s">
        <v>30429</v>
      </c>
      <c r="Q18795" s="4">
        <v>0</v>
      </c>
      <c r="R18795">
        <v>0</v>
      </c>
      <c r="S18795">
        <v>11</v>
      </c>
      <c r="T18795" t="b">
        <v>1</v>
      </c>
    </row>
    <row r="18796" spans="1:20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t="s">
        <v>752</v>
      </c>
      <c r="I18796">
        <v>5</v>
      </c>
      <c r="J18796">
        <v>2</v>
      </c>
      <c r="K18796">
        <v>70</v>
      </c>
      <c r="L18796" t="s">
        <v>25873</v>
      </c>
      <c r="M18796">
        <v>0</v>
      </c>
      <c r="N18796">
        <v>0</v>
      </c>
      <c r="P18796" t="s">
        <v>30429</v>
      </c>
      <c r="Q18796" s="4">
        <v>0</v>
      </c>
      <c r="R18796">
        <v>0</v>
      </c>
      <c r="S18796">
        <v>17</v>
      </c>
      <c r="T18796" t="b">
        <v>1</v>
      </c>
    </row>
    <row r="18797" spans="1:20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t="s">
        <v>675</v>
      </c>
      <c r="I18797">
        <v>6</v>
      </c>
      <c r="J18797">
        <v>0</v>
      </c>
      <c r="K18797">
        <v>69</v>
      </c>
      <c r="L18797" t="s">
        <v>25873</v>
      </c>
      <c r="M18797">
        <v>0</v>
      </c>
      <c r="N18797">
        <v>0</v>
      </c>
      <c r="P18797" t="s">
        <v>30429</v>
      </c>
      <c r="Q18797" s="4">
        <v>0</v>
      </c>
      <c r="R18797">
        <v>0</v>
      </c>
      <c r="S18797">
        <v>18</v>
      </c>
      <c r="T18797" t="b">
        <v>0</v>
      </c>
    </row>
    <row r="18798" spans="1:20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t="s">
        <v>698</v>
      </c>
      <c r="I18798">
        <v>7</v>
      </c>
      <c r="J18798">
        <v>0</v>
      </c>
      <c r="K18798">
        <v>68</v>
      </c>
      <c r="L18798" t="s">
        <v>25873</v>
      </c>
      <c r="M18798">
        <v>0</v>
      </c>
      <c r="N18798">
        <v>0</v>
      </c>
      <c r="P18798" t="s">
        <v>30429</v>
      </c>
      <c r="Q18798" s="4">
        <v>0</v>
      </c>
      <c r="R18798">
        <v>0</v>
      </c>
      <c r="S18798">
        <v>19</v>
      </c>
      <c r="T18798" t="b">
        <v>0</v>
      </c>
    </row>
    <row r="18799" spans="1:20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>
        <v>0</v>
      </c>
      <c r="H18799" t="s">
        <v>25917</v>
      </c>
      <c r="I18799">
        <v>8</v>
      </c>
      <c r="J18799">
        <v>0</v>
      </c>
      <c r="K18799">
        <v>30</v>
      </c>
      <c r="L18799" t="s">
        <v>25873</v>
      </c>
      <c r="M18799">
        <v>0</v>
      </c>
      <c r="N18799">
        <v>0</v>
      </c>
      <c r="P18799" t="s">
        <v>30429</v>
      </c>
      <c r="Q18799" s="4">
        <v>0</v>
      </c>
      <c r="R18799">
        <v>0</v>
      </c>
      <c r="S18799">
        <v>5</v>
      </c>
      <c r="T18799" t="b">
        <v>0</v>
      </c>
    </row>
    <row r="18800" spans="1:20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>
        <v>0</v>
      </c>
      <c r="H18800" t="s">
        <v>25917</v>
      </c>
      <c r="I18800">
        <v>9</v>
      </c>
      <c r="J18800">
        <v>0</v>
      </c>
      <c r="K18800">
        <v>30</v>
      </c>
      <c r="L18800" t="s">
        <v>25873</v>
      </c>
      <c r="M18800">
        <v>0</v>
      </c>
      <c r="N18800">
        <v>0</v>
      </c>
      <c r="P18800" t="s">
        <v>30429</v>
      </c>
      <c r="Q18800" s="4">
        <v>0</v>
      </c>
      <c r="R18800">
        <v>0</v>
      </c>
      <c r="S18800">
        <v>38</v>
      </c>
      <c r="T18800" t="b">
        <v>0</v>
      </c>
    </row>
    <row r="18801" spans="1:20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>
        <v>0</v>
      </c>
      <c r="H18801" t="s">
        <v>25917</v>
      </c>
      <c r="I18801">
        <v>10</v>
      </c>
      <c r="J18801">
        <v>0</v>
      </c>
      <c r="K18801">
        <v>25</v>
      </c>
      <c r="L18801" t="s">
        <v>25873</v>
      </c>
      <c r="M18801">
        <v>0</v>
      </c>
      <c r="N18801">
        <v>0</v>
      </c>
      <c r="P18801" t="s">
        <v>30429</v>
      </c>
      <c r="Q18801" s="4">
        <v>0</v>
      </c>
      <c r="R18801">
        <v>0</v>
      </c>
      <c r="S18801">
        <v>5</v>
      </c>
      <c r="T18801" t="b">
        <v>0</v>
      </c>
    </row>
    <row r="18802" spans="1:20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>
        <v>0</v>
      </c>
      <c r="H18802" t="s">
        <v>25917</v>
      </c>
      <c r="I18802">
        <v>11</v>
      </c>
      <c r="J18802">
        <v>0</v>
      </c>
      <c r="K18802">
        <v>24</v>
      </c>
      <c r="L18802" t="s">
        <v>25873</v>
      </c>
      <c r="M18802">
        <v>0</v>
      </c>
      <c r="N18802">
        <v>0</v>
      </c>
      <c r="P18802" t="s">
        <v>30429</v>
      </c>
      <c r="Q18802" s="4">
        <v>0</v>
      </c>
      <c r="R18802">
        <v>0</v>
      </c>
      <c r="S18802">
        <v>7</v>
      </c>
      <c r="T18802" t="b">
        <v>0</v>
      </c>
    </row>
    <row r="18803" spans="1:20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>
        <v>0</v>
      </c>
      <c r="H18803" t="s">
        <v>25917</v>
      </c>
      <c r="I18803">
        <v>12</v>
      </c>
      <c r="J18803">
        <v>0</v>
      </c>
      <c r="K18803">
        <v>23</v>
      </c>
      <c r="L18803" t="s">
        <v>25873</v>
      </c>
      <c r="M18803">
        <v>0</v>
      </c>
      <c r="N18803">
        <v>0</v>
      </c>
      <c r="P18803" t="s">
        <v>30429</v>
      </c>
      <c r="Q18803" s="4">
        <v>0</v>
      </c>
      <c r="R18803">
        <v>0</v>
      </c>
      <c r="S18803">
        <v>10</v>
      </c>
      <c r="T18803" t="b">
        <v>0</v>
      </c>
    </row>
    <row r="18804" spans="1:20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>
        <v>0</v>
      </c>
      <c r="H18804" t="s">
        <v>25917</v>
      </c>
      <c r="I18804">
        <v>13</v>
      </c>
      <c r="J18804">
        <v>0</v>
      </c>
      <c r="K18804">
        <v>4</v>
      </c>
      <c r="L18804" t="s">
        <v>25873</v>
      </c>
      <c r="M18804">
        <v>0</v>
      </c>
      <c r="N18804">
        <v>0</v>
      </c>
      <c r="P18804" t="s">
        <v>30429</v>
      </c>
      <c r="Q18804" s="4">
        <v>0</v>
      </c>
      <c r="R18804">
        <v>0</v>
      </c>
      <c r="S18804">
        <v>3</v>
      </c>
      <c r="T18804" t="b">
        <v>0</v>
      </c>
    </row>
    <row r="18805" spans="1:20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>
        <v>0</v>
      </c>
      <c r="H18805" t="s">
        <v>25917</v>
      </c>
      <c r="I18805">
        <v>14</v>
      </c>
      <c r="J18805">
        <v>0</v>
      </c>
      <c r="K18805">
        <v>4</v>
      </c>
      <c r="L18805" t="s">
        <v>25873</v>
      </c>
      <c r="M18805">
        <v>0</v>
      </c>
      <c r="N18805">
        <v>0</v>
      </c>
      <c r="P18805" t="s">
        <v>30429</v>
      </c>
      <c r="Q18805" s="4">
        <v>0</v>
      </c>
      <c r="R18805">
        <v>0</v>
      </c>
      <c r="S18805">
        <v>86</v>
      </c>
      <c r="T18805" t="b">
        <v>0</v>
      </c>
    </row>
    <row r="18806" spans="1:20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>
        <v>0</v>
      </c>
      <c r="H18806" t="s">
        <v>25917</v>
      </c>
      <c r="I18806">
        <v>15</v>
      </c>
      <c r="J18806">
        <v>0</v>
      </c>
      <c r="K18806">
        <v>2</v>
      </c>
      <c r="L18806" t="s">
        <v>25873</v>
      </c>
      <c r="M18806">
        <v>0</v>
      </c>
      <c r="N18806">
        <v>0</v>
      </c>
      <c r="P18806" t="s">
        <v>30429</v>
      </c>
      <c r="Q18806" s="4">
        <v>0</v>
      </c>
      <c r="R18806">
        <v>0</v>
      </c>
      <c r="S18806">
        <v>3</v>
      </c>
      <c r="T18806" t="b">
        <v>0</v>
      </c>
    </row>
    <row r="18807" spans="1:20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t="s">
        <v>25906</v>
      </c>
      <c r="I18807">
        <v>1</v>
      </c>
      <c r="J18807">
        <v>4</v>
      </c>
      <c r="K18807">
        <v>90</v>
      </c>
      <c r="L18807" t="s">
        <v>30001</v>
      </c>
      <c r="M18807">
        <v>11197800</v>
      </c>
      <c r="N18807">
        <v>0</v>
      </c>
      <c r="P18807" t="s">
        <v>30429</v>
      </c>
      <c r="Q18807" s="4">
        <v>0</v>
      </c>
      <c r="R18807">
        <v>0</v>
      </c>
      <c r="S18807">
        <v>1</v>
      </c>
      <c r="T18807" t="b">
        <v>1</v>
      </c>
    </row>
    <row r="18808" spans="1:20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t="s">
        <v>2828</v>
      </c>
      <c r="I18808">
        <v>2</v>
      </c>
      <c r="J18808">
        <v>6</v>
      </c>
      <c r="K18808">
        <v>90</v>
      </c>
      <c r="L18808" t="s">
        <v>29469</v>
      </c>
      <c r="M18808">
        <v>11223400</v>
      </c>
      <c r="N18808">
        <v>0</v>
      </c>
      <c r="P18808" t="s">
        <v>30429</v>
      </c>
      <c r="Q18808" s="4">
        <v>0</v>
      </c>
      <c r="R18808">
        <v>0</v>
      </c>
      <c r="S18808">
        <v>1</v>
      </c>
      <c r="T18808" t="b">
        <v>1</v>
      </c>
    </row>
    <row r="18809" spans="1:20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t="s">
        <v>2746</v>
      </c>
      <c r="I18809">
        <v>3</v>
      </c>
      <c r="J18809">
        <v>4</v>
      </c>
      <c r="K18809">
        <v>90</v>
      </c>
      <c r="L18809" t="s">
        <v>30002</v>
      </c>
      <c r="M18809">
        <v>11240600</v>
      </c>
      <c r="N18809">
        <v>0</v>
      </c>
      <c r="P18809" t="s">
        <v>30429</v>
      </c>
      <c r="Q18809" s="4">
        <v>0</v>
      </c>
      <c r="R18809">
        <v>0</v>
      </c>
      <c r="S18809">
        <v>1</v>
      </c>
      <c r="T18809" t="b">
        <v>1</v>
      </c>
    </row>
    <row r="18810" spans="1:20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t="s">
        <v>2759</v>
      </c>
      <c r="I18810">
        <v>4</v>
      </c>
      <c r="J18810">
        <v>3</v>
      </c>
      <c r="K18810">
        <v>88</v>
      </c>
      <c r="L18810" t="s">
        <v>25873</v>
      </c>
      <c r="M18810">
        <v>0</v>
      </c>
      <c r="N18810">
        <v>0</v>
      </c>
      <c r="P18810" t="s">
        <v>30429</v>
      </c>
      <c r="Q18810" s="4">
        <v>0</v>
      </c>
      <c r="R18810">
        <v>0</v>
      </c>
      <c r="S18810">
        <v>12</v>
      </c>
      <c r="T18810" t="b">
        <v>1</v>
      </c>
    </row>
    <row r="18811" spans="1:20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t="s">
        <v>752</v>
      </c>
      <c r="I18811">
        <v>5</v>
      </c>
      <c r="J18811">
        <v>2</v>
      </c>
      <c r="K18811">
        <v>85</v>
      </c>
      <c r="L18811" t="s">
        <v>25873</v>
      </c>
      <c r="M18811">
        <v>0</v>
      </c>
      <c r="N18811">
        <v>0</v>
      </c>
      <c r="P18811" t="s">
        <v>30429</v>
      </c>
      <c r="Q18811" s="4">
        <v>0</v>
      </c>
      <c r="R18811">
        <v>0</v>
      </c>
      <c r="S18811">
        <v>15</v>
      </c>
      <c r="T18811" t="b">
        <v>1</v>
      </c>
    </row>
    <row r="18812" spans="1:20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t="s">
        <v>675</v>
      </c>
      <c r="I18812">
        <v>6</v>
      </c>
      <c r="J18812">
        <v>0</v>
      </c>
      <c r="K18812">
        <v>82</v>
      </c>
      <c r="L18812" t="s">
        <v>25873</v>
      </c>
      <c r="M18812">
        <v>0</v>
      </c>
      <c r="N18812">
        <v>0</v>
      </c>
      <c r="P18812" t="s">
        <v>30429</v>
      </c>
      <c r="Q18812" s="4">
        <v>0</v>
      </c>
      <c r="R18812">
        <v>0</v>
      </c>
      <c r="S18812">
        <v>18</v>
      </c>
      <c r="T18812" t="b">
        <v>0</v>
      </c>
    </row>
    <row r="18813" spans="1:20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t="s">
        <v>698</v>
      </c>
      <c r="I18813">
        <v>7</v>
      </c>
      <c r="J18813">
        <v>0</v>
      </c>
      <c r="K18813">
        <v>82</v>
      </c>
      <c r="L18813" t="s">
        <v>25873</v>
      </c>
      <c r="M18813">
        <v>0</v>
      </c>
      <c r="N18813">
        <v>0</v>
      </c>
      <c r="P18813" t="s">
        <v>30429</v>
      </c>
      <c r="Q18813" s="4">
        <v>0</v>
      </c>
      <c r="R18813">
        <v>0</v>
      </c>
      <c r="S18813">
        <v>18</v>
      </c>
      <c r="T18813" t="b">
        <v>0</v>
      </c>
    </row>
    <row r="18814" spans="1:20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t="s">
        <v>1151</v>
      </c>
      <c r="I18814">
        <v>8</v>
      </c>
      <c r="J18814">
        <v>0</v>
      </c>
      <c r="K18814">
        <v>71</v>
      </c>
      <c r="L18814" t="s">
        <v>25873</v>
      </c>
      <c r="M18814">
        <v>0</v>
      </c>
      <c r="N18814">
        <v>0</v>
      </c>
      <c r="P18814" t="s">
        <v>30429</v>
      </c>
      <c r="Q18814" s="4">
        <v>0</v>
      </c>
      <c r="R18814">
        <v>0</v>
      </c>
      <c r="S18814">
        <v>124</v>
      </c>
      <c r="T18814" t="b">
        <v>0</v>
      </c>
    </row>
    <row r="18815" spans="1:20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>
        <v>0</v>
      </c>
      <c r="H18815" t="s">
        <v>25917</v>
      </c>
      <c r="I18815">
        <v>9</v>
      </c>
      <c r="J18815">
        <v>0</v>
      </c>
      <c r="K18815">
        <v>74</v>
      </c>
      <c r="L18815" t="s">
        <v>25873</v>
      </c>
      <c r="M18815">
        <v>0</v>
      </c>
      <c r="N18815">
        <v>0</v>
      </c>
      <c r="P18815" t="s">
        <v>30429</v>
      </c>
      <c r="Q18815" s="4">
        <v>0</v>
      </c>
      <c r="R18815">
        <v>0</v>
      </c>
      <c r="S18815">
        <v>8</v>
      </c>
      <c r="T18815" t="b">
        <v>0</v>
      </c>
    </row>
    <row r="18816" spans="1:20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>
        <v>0</v>
      </c>
      <c r="H18816" t="s">
        <v>25917</v>
      </c>
      <c r="I18816">
        <v>10</v>
      </c>
      <c r="J18816">
        <v>0</v>
      </c>
      <c r="K18816">
        <v>69</v>
      </c>
      <c r="L18816" t="s">
        <v>25873</v>
      </c>
      <c r="M18816">
        <v>0</v>
      </c>
      <c r="N18816">
        <v>0</v>
      </c>
      <c r="P18816" t="s">
        <v>30429</v>
      </c>
      <c r="Q18816" s="4">
        <v>0</v>
      </c>
      <c r="R18816">
        <v>0</v>
      </c>
      <c r="S18816">
        <v>8</v>
      </c>
      <c r="T18816" t="b">
        <v>0</v>
      </c>
    </row>
    <row r="18817" spans="1:20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>
        <v>0</v>
      </c>
      <c r="H18817" t="s">
        <v>25917</v>
      </c>
      <c r="I18817">
        <v>11</v>
      </c>
      <c r="J18817">
        <v>0</v>
      </c>
      <c r="K18817">
        <v>53</v>
      </c>
      <c r="L18817" t="s">
        <v>25873</v>
      </c>
      <c r="M18817">
        <v>0</v>
      </c>
      <c r="N18817">
        <v>0</v>
      </c>
      <c r="P18817" t="s">
        <v>30429</v>
      </c>
      <c r="Q18817" s="4">
        <v>0</v>
      </c>
      <c r="R18817">
        <v>0</v>
      </c>
      <c r="S18817">
        <v>47</v>
      </c>
      <c r="T18817" t="b">
        <v>0</v>
      </c>
    </row>
    <row r="18818" spans="1:20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>
        <v>0</v>
      </c>
      <c r="H18818" t="s">
        <v>25917</v>
      </c>
      <c r="I18818">
        <v>12</v>
      </c>
      <c r="J18818">
        <v>0</v>
      </c>
      <c r="K18818">
        <v>51</v>
      </c>
      <c r="L18818" t="s">
        <v>25873</v>
      </c>
      <c r="M18818">
        <v>0</v>
      </c>
      <c r="N18818">
        <v>0</v>
      </c>
      <c r="P18818" t="s">
        <v>30429</v>
      </c>
      <c r="Q18818" s="4">
        <v>0</v>
      </c>
      <c r="R18818">
        <v>0</v>
      </c>
      <c r="S18818">
        <v>5</v>
      </c>
      <c r="T18818" t="b">
        <v>0</v>
      </c>
    </row>
    <row r="18819" spans="1:20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>
        <v>0</v>
      </c>
      <c r="H18819" t="s">
        <v>25917</v>
      </c>
      <c r="I18819">
        <v>13</v>
      </c>
      <c r="J18819">
        <v>0</v>
      </c>
      <c r="K18819">
        <v>49</v>
      </c>
      <c r="L18819" t="s">
        <v>25873</v>
      </c>
      <c r="M18819">
        <v>0</v>
      </c>
      <c r="N18819">
        <v>0</v>
      </c>
      <c r="P18819" t="s">
        <v>30429</v>
      </c>
      <c r="Q18819" s="4">
        <v>0</v>
      </c>
      <c r="R18819">
        <v>0</v>
      </c>
      <c r="S18819">
        <v>5</v>
      </c>
      <c r="T18819" t="b">
        <v>0</v>
      </c>
    </row>
    <row r="18820" spans="1:20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>
        <v>0</v>
      </c>
      <c r="H18820" t="s">
        <v>25917</v>
      </c>
      <c r="I18820">
        <v>14</v>
      </c>
      <c r="J18820">
        <v>0</v>
      </c>
      <c r="K18820">
        <v>46</v>
      </c>
      <c r="L18820" t="s">
        <v>25873</v>
      </c>
      <c r="M18820">
        <v>0</v>
      </c>
      <c r="N18820">
        <v>0</v>
      </c>
      <c r="P18820" t="s">
        <v>30429</v>
      </c>
      <c r="Q18820" s="4">
        <v>0</v>
      </c>
      <c r="R18820">
        <v>0</v>
      </c>
      <c r="S18820">
        <v>5</v>
      </c>
      <c r="T18820" t="b">
        <v>0</v>
      </c>
    </row>
    <row r="18821" spans="1:20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>
        <v>0</v>
      </c>
      <c r="H18821" t="s">
        <v>25917</v>
      </c>
      <c r="I18821">
        <v>15</v>
      </c>
      <c r="J18821">
        <v>0</v>
      </c>
      <c r="K18821">
        <v>44</v>
      </c>
      <c r="L18821" t="s">
        <v>25873</v>
      </c>
      <c r="M18821">
        <v>0</v>
      </c>
      <c r="N18821">
        <v>0</v>
      </c>
      <c r="P18821" t="s">
        <v>30429</v>
      </c>
      <c r="Q18821" s="4">
        <v>0</v>
      </c>
      <c r="R18821">
        <v>0</v>
      </c>
      <c r="S18821">
        <v>5</v>
      </c>
      <c r="T18821" t="b">
        <v>0</v>
      </c>
    </row>
    <row r="18822" spans="1:20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>
        <v>0</v>
      </c>
      <c r="H18822" t="s">
        <v>25917</v>
      </c>
      <c r="I18822">
        <v>16</v>
      </c>
      <c r="J18822">
        <v>0</v>
      </c>
      <c r="K18822">
        <v>39</v>
      </c>
      <c r="L18822" t="s">
        <v>25873</v>
      </c>
      <c r="M18822">
        <v>0</v>
      </c>
      <c r="N18822">
        <v>0</v>
      </c>
      <c r="P18822" t="s">
        <v>30429</v>
      </c>
      <c r="Q18822" s="4">
        <v>0</v>
      </c>
      <c r="R18822">
        <v>0</v>
      </c>
      <c r="S18822">
        <v>103</v>
      </c>
      <c r="T18822" t="b">
        <v>0</v>
      </c>
    </row>
    <row r="18823" spans="1:20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>
        <v>0</v>
      </c>
      <c r="H18823" t="s">
        <v>25917</v>
      </c>
      <c r="I18823">
        <v>17</v>
      </c>
      <c r="J18823">
        <v>0</v>
      </c>
      <c r="K18823">
        <v>35</v>
      </c>
      <c r="L18823" t="s">
        <v>25873</v>
      </c>
      <c r="M18823">
        <v>0</v>
      </c>
      <c r="N18823">
        <v>0</v>
      </c>
      <c r="P18823" t="s">
        <v>30429</v>
      </c>
      <c r="Q18823" s="4">
        <v>0</v>
      </c>
      <c r="R18823">
        <v>0</v>
      </c>
      <c r="S18823">
        <v>7</v>
      </c>
      <c r="T18823" t="b">
        <v>0</v>
      </c>
    </row>
    <row r="18824" spans="1:20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>
        <v>0</v>
      </c>
      <c r="H18824" t="s">
        <v>25917</v>
      </c>
      <c r="I18824">
        <v>18</v>
      </c>
      <c r="J18824">
        <v>0</v>
      </c>
      <c r="K18824">
        <v>18</v>
      </c>
      <c r="L18824" t="s">
        <v>25873</v>
      </c>
      <c r="M18824">
        <v>0</v>
      </c>
      <c r="N18824">
        <v>0</v>
      </c>
      <c r="P18824" t="s">
        <v>30429</v>
      </c>
      <c r="Q18824" s="4">
        <v>0</v>
      </c>
      <c r="R18824">
        <v>0</v>
      </c>
      <c r="S18824">
        <v>6</v>
      </c>
      <c r="T18824" t="b">
        <v>0</v>
      </c>
    </row>
    <row r="18825" spans="1:20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>
        <v>0</v>
      </c>
      <c r="H18825" t="s">
        <v>26452</v>
      </c>
      <c r="I18825">
        <v>19</v>
      </c>
      <c r="J18825">
        <v>0</v>
      </c>
      <c r="K18825">
        <v>0</v>
      </c>
      <c r="L18825" t="s">
        <v>25873</v>
      </c>
      <c r="M18825">
        <v>0</v>
      </c>
      <c r="N18825">
        <v>0</v>
      </c>
      <c r="P18825" t="s">
        <v>30429</v>
      </c>
      <c r="Q18825" s="4">
        <v>0</v>
      </c>
      <c r="R18825">
        <v>0</v>
      </c>
      <c r="S18825">
        <v>3</v>
      </c>
      <c r="T18825" t="b">
        <v>0</v>
      </c>
    </row>
    <row r="18826" spans="1:20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t="s">
        <v>25906</v>
      </c>
      <c r="I18826">
        <v>1</v>
      </c>
      <c r="J18826">
        <v>9</v>
      </c>
      <c r="K18826">
        <v>22</v>
      </c>
      <c r="L18826" t="s">
        <v>30003</v>
      </c>
      <c r="M18826">
        <v>12638300</v>
      </c>
      <c r="N18826">
        <v>0</v>
      </c>
      <c r="P18826" t="s">
        <v>30429</v>
      </c>
      <c r="Q18826" s="4">
        <v>0</v>
      </c>
      <c r="R18826">
        <v>0</v>
      </c>
      <c r="S18826">
        <v>1</v>
      </c>
      <c r="T18826" t="b">
        <v>1</v>
      </c>
    </row>
    <row r="18827" spans="1:20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t="s">
        <v>2828</v>
      </c>
      <c r="I18827">
        <v>2</v>
      </c>
      <c r="J18827">
        <v>6</v>
      </c>
      <c r="K18827">
        <v>22</v>
      </c>
      <c r="L18827" t="s">
        <v>29815</v>
      </c>
      <c r="M18827">
        <v>12641900</v>
      </c>
      <c r="N18827">
        <v>0</v>
      </c>
      <c r="P18827" t="s">
        <v>30429</v>
      </c>
      <c r="Q18827" s="4">
        <v>0</v>
      </c>
      <c r="R18827">
        <v>0</v>
      </c>
      <c r="S18827">
        <v>1</v>
      </c>
      <c r="T18827" t="b">
        <v>1</v>
      </c>
    </row>
    <row r="18828" spans="1:20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t="s">
        <v>2746</v>
      </c>
      <c r="I18828">
        <v>3</v>
      </c>
      <c r="J18828">
        <v>4</v>
      </c>
      <c r="K18828">
        <v>22</v>
      </c>
      <c r="L18828" t="s">
        <v>30004</v>
      </c>
      <c r="M18828">
        <v>12673900</v>
      </c>
      <c r="N18828">
        <v>0</v>
      </c>
      <c r="P18828" t="s">
        <v>30429</v>
      </c>
      <c r="Q18828" s="4">
        <v>0</v>
      </c>
      <c r="R18828">
        <v>0</v>
      </c>
      <c r="S18828">
        <v>1</v>
      </c>
      <c r="T18828" t="b">
        <v>1</v>
      </c>
    </row>
    <row r="18829" spans="1:20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t="s">
        <v>2759</v>
      </c>
      <c r="I18829">
        <v>4</v>
      </c>
      <c r="J18829">
        <v>3</v>
      </c>
      <c r="K18829">
        <v>22</v>
      </c>
      <c r="L18829" t="s">
        <v>30005</v>
      </c>
      <c r="M18829">
        <v>12855900</v>
      </c>
      <c r="N18829">
        <v>0</v>
      </c>
      <c r="P18829" t="s">
        <v>30429</v>
      </c>
      <c r="Q18829" s="4">
        <v>0</v>
      </c>
      <c r="R18829">
        <v>0</v>
      </c>
      <c r="S18829">
        <v>1</v>
      </c>
      <c r="T18829" t="b">
        <v>1</v>
      </c>
    </row>
    <row r="18830" spans="1:20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t="s">
        <v>752</v>
      </c>
      <c r="I18830">
        <v>5</v>
      </c>
      <c r="J18830">
        <v>2</v>
      </c>
      <c r="K18830">
        <v>22</v>
      </c>
      <c r="L18830" t="s">
        <v>30006</v>
      </c>
      <c r="M18830">
        <v>12915500</v>
      </c>
      <c r="N18830">
        <v>0</v>
      </c>
      <c r="P18830" t="s">
        <v>30429</v>
      </c>
      <c r="Q18830" s="4">
        <v>0</v>
      </c>
      <c r="R18830">
        <v>0</v>
      </c>
      <c r="S18830">
        <v>1</v>
      </c>
      <c r="T18830" t="b">
        <v>1</v>
      </c>
    </row>
    <row r="18831" spans="1:20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t="s">
        <v>675</v>
      </c>
      <c r="I18831">
        <v>6</v>
      </c>
      <c r="J18831">
        <v>0</v>
      </c>
      <c r="K18831">
        <v>22</v>
      </c>
      <c r="L18831" t="s">
        <v>30007</v>
      </c>
      <c r="M18831">
        <v>12916800</v>
      </c>
      <c r="N18831">
        <v>0</v>
      </c>
      <c r="P18831" t="s">
        <v>30429</v>
      </c>
      <c r="Q18831" s="4">
        <v>0</v>
      </c>
      <c r="R18831">
        <v>0</v>
      </c>
      <c r="S18831">
        <v>1</v>
      </c>
      <c r="T18831" t="b">
        <v>0</v>
      </c>
    </row>
    <row r="18832" spans="1:20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t="s">
        <v>698</v>
      </c>
      <c r="I18832">
        <v>7</v>
      </c>
      <c r="J18832">
        <v>0</v>
      </c>
      <c r="K18832">
        <v>22</v>
      </c>
      <c r="L18832" t="s">
        <v>30008</v>
      </c>
      <c r="M18832">
        <v>13045800</v>
      </c>
      <c r="N18832">
        <v>0</v>
      </c>
      <c r="P18832" t="s">
        <v>30429</v>
      </c>
      <c r="Q18832" s="4">
        <v>0</v>
      </c>
      <c r="R18832">
        <v>0</v>
      </c>
      <c r="S18832">
        <v>1</v>
      </c>
      <c r="T18832" t="b">
        <v>0</v>
      </c>
    </row>
    <row r="18833" spans="1:20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t="s">
        <v>1151</v>
      </c>
      <c r="I18833">
        <v>8</v>
      </c>
      <c r="J18833">
        <v>0</v>
      </c>
      <c r="K18833">
        <v>21</v>
      </c>
      <c r="L18833" t="s">
        <v>25873</v>
      </c>
      <c r="M18833">
        <v>0</v>
      </c>
      <c r="N18833">
        <v>0</v>
      </c>
      <c r="P18833" t="s">
        <v>30429</v>
      </c>
      <c r="Q18833" s="4">
        <v>0</v>
      </c>
      <c r="R18833">
        <v>0</v>
      </c>
      <c r="S18833">
        <v>11</v>
      </c>
      <c r="T18833" t="b">
        <v>0</v>
      </c>
    </row>
    <row r="18834" spans="1:20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t="s">
        <v>2789</v>
      </c>
      <c r="I18834">
        <v>9</v>
      </c>
      <c r="J18834">
        <v>0</v>
      </c>
      <c r="K18834">
        <v>21</v>
      </c>
      <c r="L18834" t="s">
        <v>25873</v>
      </c>
      <c r="M18834">
        <v>0</v>
      </c>
      <c r="N18834">
        <v>0</v>
      </c>
      <c r="P18834" t="s">
        <v>30429</v>
      </c>
      <c r="Q18834" s="4">
        <v>0</v>
      </c>
      <c r="R18834">
        <v>0</v>
      </c>
      <c r="S18834">
        <v>11</v>
      </c>
      <c r="T18834" t="b">
        <v>0</v>
      </c>
    </row>
    <row r="18835" spans="1:20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t="s">
        <v>1156</v>
      </c>
      <c r="I18835">
        <v>10</v>
      </c>
      <c r="J18835">
        <v>0</v>
      </c>
      <c r="K18835">
        <v>21</v>
      </c>
      <c r="L18835" t="s">
        <v>25873</v>
      </c>
      <c r="M18835">
        <v>0</v>
      </c>
      <c r="N18835">
        <v>0</v>
      </c>
      <c r="P18835" t="s">
        <v>30429</v>
      </c>
      <c r="Q18835" s="4">
        <v>0</v>
      </c>
      <c r="R18835">
        <v>0</v>
      </c>
      <c r="S18835">
        <v>11</v>
      </c>
      <c r="T18835" t="b">
        <v>0</v>
      </c>
    </row>
    <row r="18836" spans="1:20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t="s">
        <v>2738</v>
      </c>
      <c r="I18836">
        <v>11</v>
      </c>
      <c r="J18836">
        <v>0</v>
      </c>
      <c r="K18836">
        <v>21</v>
      </c>
      <c r="L18836" t="s">
        <v>25873</v>
      </c>
      <c r="M18836">
        <v>0</v>
      </c>
      <c r="N18836">
        <v>0</v>
      </c>
      <c r="P18836" t="s">
        <v>30429</v>
      </c>
      <c r="Q18836" s="4">
        <v>0</v>
      </c>
      <c r="R18836">
        <v>0</v>
      </c>
      <c r="S18836">
        <v>11</v>
      </c>
      <c r="T18836" t="b">
        <v>0</v>
      </c>
    </row>
    <row r="18837" spans="1:20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t="s">
        <v>2800</v>
      </c>
      <c r="I18837">
        <v>12</v>
      </c>
      <c r="J18837">
        <v>0</v>
      </c>
      <c r="K18837">
        <v>21</v>
      </c>
      <c r="L18837" t="s">
        <v>25873</v>
      </c>
      <c r="M18837">
        <v>0</v>
      </c>
      <c r="N18837">
        <v>0</v>
      </c>
      <c r="P18837" t="s">
        <v>30429</v>
      </c>
      <c r="Q18837" s="4">
        <v>0</v>
      </c>
      <c r="R18837">
        <v>0</v>
      </c>
      <c r="S18837">
        <v>11</v>
      </c>
      <c r="T18837" t="b">
        <v>0</v>
      </c>
    </row>
    <row r="18838" spans="1:20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t="s">
        <v>2730</v>
      </c>
      <c r="I18838">
        <v>13</v>
      </c>
      <c r="J18838">
        <v>0</v>
      </c>
      <c r="K18838">
        <v>20</v>
      </c>
      <c r="L18838" t="s">
        <v>25873</v>
      </c>
      <c r="M18838">
        <v>0</v>
      </c>
      <c r="N18838">
        <v>0</v>
      </c>
      <c r="P18838" t="s">
        <v>30429</v>
      </c>
      <c r="Q18838" s="4">
        <v>0</v>
      </c>
      <c r="R18838">
        <v>0</v>
      </c>
      <c r="S18838">
        <v>12</v>
      </c>
      <c r="T18838" t="b">
        <v>0</v>
      </c>
    </row>
    <row r="18839" spans="1:20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t="s">
        <v>680</v>
      </c>
      <c r="I18839">
        <v>14</v>
      </c>
      <c r="J18839">
        <v>0</v>
      </c>
      <c r="K18839">
        <v>20</v>
      </c>
      <c r="L18839" t="s">
        <v>25873</v>
      </c>
      <c r="M18839">
        <v>0</v>
      </c>
      <c r="N18839">
        <v>0</v>
      </c>
      <c r="P18839" t="s">
        <v>30429</v>
      </c>
      <c r="Q18839" s="4">
        <v>0</v>
      </c>
      <c r="R18839">
        <v>0</v>
      </c>
      <c r="S18839">
        <v>12</v>
      </c>
      <c r="T18839" t="b">
        <v>0</v>
      </c>
    </row>
    <row r="18840" spans="1:20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t="s">
        <v>25918</v>
      </c>
      <c r="I18840">
        <v>15</v>
      </c>
      <c r="J18840">
        <v>0</v>
      </c>
      <c r="K18840">
        <v>17</v>
      </c>
      <c r="L18840" t="s">
        <v>25873</v>
      </c>
      <c r="M18840">
        <v>0</v>
      </c>
      <c r="N18840">
        <v>0</v>
      </c>
      <c r="P18840" t="s">
        <v>30429</v>
      </c>
      <c r="Q18840" s="4">
        <v>0</v>
      </c>
      <c r="R18840">
        <v>0</v>
      </c>
      <c r="S18840">
        <v>15</v>
      </c>
      <c r="T18840" t="b">
        <v>0</v>
      </c>
    </row>
    <row r="18841" spans="1:20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>
        <v>0</v>
      </c>
      <c r="H18841" t="s">
        <v>25917</v>
      </c>
      <c r="I18841">
        <v>16</v>
      </c>
      <c r="J18841">
        <v>0</v>
      </c>
      <c r="K18841">
        <v>14</v>
      </c>
      <c r="L18841" t="s">
        <v>25873</v>
      </c>
      <c r="M18841">
        <v>0</v>
      </c>
      <c r="N18841">
        <v>0</v>
      </c>
      <c r="P18841" t="s">
        <v>30429</v>
      </c>
      <c r="Q18841" s="4">
        <v>0</v>
      </c>
      <c r="R18841">
        <v>0</v>
      </c>
      <c r="S18841">
        <v>83</v>
      </c>
      <c r="T18841" t="b">
        <v>0</v>
      </c>
    </row>
    <row r="18842" spans="1:20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>
        <v>0</v>
      </c>
      <c r="H18842" t="s">
        <v>25917</v>
      </c>
      <c r="I18842">
        <v>17</v>
      </c>
      <c r="J18842">
        <v>0</v>
      </c>
      <c r="K18842">
        <v>13</v>
      </c>
      <c r="L18842" t="s">
        <v>25873</v>
      </c>
      <c r="M18842">
        <v>0</v>
      </c>
      <c r="N18842">
        <v>0</v>
      </c>
      <c r="P18842" t="s">
        <v>30429</v>
      </c>
      <c r="Q18842" s="4">
        <v>0</v>
      </c>
      <c r="R18842">
        <v>0</v>
      </c>
      <c r="S18842">
        <v>5</v>
      </c>
      <c r="T18842" t="b">
        <v>0</v>
      </c>
    </row>
    <row r="18843" spans="1:20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>
        <v>0</v>
      </c>
      <c r="H18843" t="s">
        <v>25917</v>
      </c>
      <c r="I18843">
        <v>18</v>
      </c>
      <c r="J18843">
        <v>0</v>
      </c>
      <c r="K18843">
        <v>11</v>
      </c>
      <c r="L18843" t="s">
        <v>25873</v>
      </c>
      <c r="M18843">
        <v>0</v>
      </c>
      <c r="N18843">
        <v>0</v>
      </c>
      <c r="P18843" t="s">
        <v>30429</v>
      </c>
      <c r="Q18843" s="4">
        <v>0</v>
      </c>
      <c r="R18843">
        <v>0</v>
      </c>
      <c r="S18843">
        <v>22</v>
      </c>
      <c r="T18843" t="b">
        <v>0</v>
      </c>
    </row>
    <row r="18844" spans="1:20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>
        <v>0</v>
      </c>
      <c r="H18844" t="s">
        <v>25917</v>
      </c>
      <c r="I18844">
        <v>19</v>
      </c>
      <c r="J18844">
        <v>0</v>
      </c>
      <c r="K18844">
        <v>11</v>
      </c>
      <c r="L18844" t="s">
        <v>25873</v>
      </c>
      <c r="M18844">
        <v>0</v>
      </c>
      <c r="N18844">
        <v>0</v>
      </c>
      <c r="P18844" t="s">
        <v>30429</v>
      </c>
      <c r="Q18844" s="4">
        <v>0</v>
      </c>
      <c r="R18844">
        <v>0</v>
      </c>
      <c r="S18844">
        <v>38</v>
      </c>
      <c r="T18844" t="b">
        <v>0</v>
      </c>
    </row>
    <row r="18845" spans="1:20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>
        <v>0</v>
      </c>
      <c r="H18845" t="s">
        <v>25917</v>
      </c>
      <c r="I18845">
        <v>20</v>
      </c>
      <c r="J18845">
        <v>0</v>
      </c>
      <c r="K18845">
        <v>10</v>
      </c>
      <c r="L18845" t="s">
        <v>25873</v>
      </c>
      <c r="M18845">
        <v>0</v>
      </c>
      <c r="N18845">
        <v>0</v>
      </c>
      <c r="P18845" t="s">
        <v>30429</v>
      </c>
      <c r="Q18845" s="4">
        <v>0</v>
      </c>
      <c r="R18845">
        <v>0</v>
      </c>
      <c r="S18845">
        <v>6</v>
      </c>
      <c r="T18845" t="b">
        <v>0</v>
      </c>
    </row>
    <row r="18846" spans="1:20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>
        <v>0</v>
      </c>
      <c r="H18846" t="s">
        <v>25917</v>
      </c>
      <c r="I18846">
        <v>21</v>
      </c>
      <c r="J18846">
        <v>0</v>
      </c>
      <c r="K18846">
        <v>6</v>
      </c>
      <c r="L18846" t="s">
        <v>25873</v>
      </c>
      <c r="M18846">
        <v>0</v>
      </c>
      <c r="N18846">
        <v>0</v>
      </c>
      <c r="P18846" t="s">
        <v>30429</v>
      </c>
      <c r="Q18846" s="4">
        <v>0</v>
      </c>
      <c r="R18846">
        <v>0</v>
      </c>
      <c r="S18846">
        <v>7</v>
      </c>
      <c r="T18846" t="b">
        <v>0</v>
      </c>
    </row>
    <row r="18847" spans="1:20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>
        <v>0</v>
      </c>
      <c r="H18847" t="s">
        <v>25917</v>
      </c>
      <c r="I18847">
        <v>22</v>
      </c>
      <c r="J18847">
        <v>0</v>
      </c>
      <c r="K18847">
        <v>4</v>
      </c>
      <c r="L18847" t="s">
        <v>25873</v>
      </c>
      <c r="M18847">
        <v>0</v>
      </c>
      <c r="N18847">
        <v>0</v>
      </c>
      <c r="P18847" t="s">
        <v>30429</v>
      </c>
      <c r="Q18847" s="4">
        <v>0</v>
      </c>
      <c r="R18847">
        <v>0</v>
      </c>
      <c r="S18847">
        <v>99</v>
      </c>
      <c r="T18847" t="b">
        <v>0</v>
      </c>
    </row>
    <row r="18848" spans="1:20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>
        <v>0</v>
      </c>
      <c r="H18848" t="s">
        <v>25917</v>
      </c>
      <c r="I18848">
        <v>23</v>
      </c>
      <c r="J18848">
        <v>0</v>
      </c>
      <c r="K18848">
        <v>3</v>
      </c>
      <c r="L18848" t="s">
        <v>25873</v>
      </c>
      <c r="M18848">
        <v>0</v>
      </c>
      <c r="N18848">
        <v>0</v>
      </c>
      <c r="P18848" t="s">
        <v>30429</v>
      </c>
      <c r="Q18848" s="4">
        <v>0</v>
      </c>
      <c r="R18848">
        <v>0</v>
      </c>
      <c r="S18848">
        <v>38</v>
      </c>
      <c r="T18848" t="b">
        <v>0</v>
      </c>
    </row>
    <row r="18849" spans="1:20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>
        <v>0</v>
      </c>
      <c r="H18849" t="s">
        <v>25917</v>
      </c>
      <c r="I18849">
        <v>24</v>
      </c>
      <c r="J18849">
        <v>0</v>
      </c>
      <c r="K18849">
        <v>2</v>
      </c>
      <c r="L18849" t="s">
        <v>25873</v>
      </c>
      <c r="M18849">
        <v>0</v>
      </c>
      <c r="N18849">
        <v>0</v>
      </c>
      <c r="P18849" t="s">
        <v>30429</v>
      </c>
      <c r="Q18849" s="4">
        <v>0</v>
      </c>
      <c r="R18849">
        <v>0</v>
      </c>
      <c r="S18849">
        <v>109</v>
      </c>
      <c r="T18849" t="b">
        <v>0</v>
      </c>
    </row>
    <row r="18850" spans="1:20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t="s">
        <v>25906</v>
      </c>
      <c r="I18850">
        <v>1</v>
      </c>
      <c r="J18850">
        <v>9</v>
      </c>
      <c r="K18850">
        <v>18</v>
      </c>
      <c r="L18850" t="s">
        <v>30009</v>
      </c>
      <c r="M18850">
        <v>10762700</v>
      </c>
      <c r="N18850">
        <v>0</v>
      </c>
      <c r="P18850" t="s">
        <v>30429</v>
      </c>
      <c r="Q18850" s="4">
        <v>0</v>
      </c>
      <c r="R18850">
        <v>0</v>
      </c>
      <c r="S18850">
        <v>1</v>
      </c>
      <c r="T18850" t="b">
        <v>1</v>
      </c>
    </row>
    <row r="18851" spans="1:20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t="s">
        <v>2828</v>
      </c>
      <c r="I18851">
        <v>2</v>
      </c>
      <c r="J18851">
        <v>6</v>
      </c>
      <c r="K18851">
        <v>18</v>
      </c>
      <c r="L18851" t="s">
        <v>30010</v>
      </c>
      <c r="M18851">
        <v>10956600</v>
      </c>
      <c r="N18851">
        <v>0</v>
      </c>
      <c r="P18851" t="s">
        <v>30429</v>
      </c>
      <c r="Q18851" s="4">
        <v>0</v>
      </c>
      <c r="R18851">
        <v>0</v>
      </c>
      <c r="S18851">
        <v>1</v>
      </c>
      <c r="T18851" t="b">
        <v>1</v>
      </c>
    </row>
    <row r="18852" spans="1:20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t="s">
        <v>2746</v>
      </c>
      <c r="I18852">
        <v>3</v>
      </c>
      <c r="J18852">
        <v>4</v>
      </c>
      <c r="K18852">
        <v>18</v>
      </c>
      <c r="L18852" t="s">
        <v>30011</v>
      </c>
      <c r="M18852">
        <v>11169500</v>
      </c>
      <c r="N18852">
        <v>0</v>
      </c>
      <c r="P18852" t="s">
        <v>30429</v>
      </c>
      <c r="Q18852" s="4">
        <v>0</v>
      </c>
      <c r="R18852">
        <v>0</v>
      </c>
      <c r="S18852">
        <v>1</v>
      </c>
      <c r="T18852" t="b">
        <v>1</v>
      </c>
    </row>
    <row r="18853" spans="1:20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t="s">
        <v>2759</v>
      </c>
      <c r="I18853">
        <v>4</v>
      </c>
      <c r="J18853">
        <v>3</v>
      </c>
      <c r="K18853">
        <v>18</v>
      </c>
      <c r="L18853" t="s">
        <v>30012</v>
      </c>
      <c r="M18853">
        <v>11259200</v>
      </c>
      <c r="N18853">
        <v>0</v>
      </c>
      <c r="P18853" t="s">
        <v>30429</v>
      </c>
      <c r="Q18853" s="4">
        <v>0</v>
      </c>
      <c r="R18853">
        <v>0</v>
      </c>
      <c r="S18853">
        <v>1</v>
      </c>
      <c r="T18853" t="b">
        <v>1</v>
      </c>
    </row>
    <row r="18854" spans="1:20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t="s">
        <v>752</v>
      </c>
      <c r="I18854">
        <v>5</v>
      </c>
      <c r="J18854">
        <v>2</v>
      </c>
      <c r="K18854">
        <v>17</v>
      </c>
      <c r="L18854" t="s">
        <v>25873</v>
      </c>
      <c r="M18854">
        <v>0</v>
      </c>
      <c r="N18854">
        <v>0</v>
      </c>
      <c r="P18854" t="s">
        <v>30429</v>
      </c>
      <c r="Q18854" s="4">
        <v>0</v>
      </c>
      <c r="R18854">
        <v>0</v>
      </c>
      <c r="S18854">
        <v>11</v>
      </c>
      <c r="T18854" t="b">
        <v>1</v>
      </c>
    </row>
    <row r="18855" spans="1:20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t="s">
        <v>675</v>
      </c>
      <c r="I18855">
        <v>6</v>
      </c>
      <c r="J18855">
        <v>0</v>
      </c>
      <c r="K18855">
        <v>17</v>
      </c>
      <c r="L18855" t="s">
        <v>25873</v>
      </c>
      <c r="M18855">
        <v>0</v>
      </c>
      <c r="N18855">
        <v>0</v>
      </c>
      <c r="P18855" t="s">
        <v>30429</v>
      </c>
      <c r="Q18855" s="4">
        <v>0</v>
      </c>
      <c r="R18855">
        <v>0</v>
      </c>
      <c r="S18855">
        <v>11</v>
      </c>
      <c r="T18855" t="b">
        <v>0</v>
      </c>
    </row>
    <row r="18856" spans="1:20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t="s">
        <v>698</v>
      </c>
      <c r="I18856">
        <v>7</v>
      </c>
      <c r="J18856">
        <v>0</v>
      </c>
      <c r="K18856">
        <v>15</v>
      </c>
      <c r="L18856" t="s">
        <v>25873</v>
      </c>
      <c r="M18856">
        <v>0</v>
      </c>
      <c r="N18856">
        <v>0</v>
      </c>
      <c r="P18856" t="s">
        <v>30429</v>
      </c>
      <c r="Q18856" s="4">
        <v>0</v>
      </c>
      <c r="R18856">
        <v>0</v>
      </c>
      <c r="S18856">
        <v>13</v>
      </c>
      <c r="T18856" t="b">
        <v>0</v>
      </c>
    </row>
    <row r="18857" spans="1:20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>
        <v>0</v>
      </c>
      <c r="H18857" t="s">
        <v>25917</v>
      </c>
      <c r="I18857">
        <v>8</v>
      </c>
      <c r="J18857">
        <v>0</v>
      </c>
      <c r="K18857">
        <v>9</v>
      </c>
      <c r="L18857" t="s">
        <v>25873</v>
      </c>
      <c r="M18857">
        <v>0</v>
      </c>
      <c r="N18857">
        <v>0</v>
      </c>
      <c r="P18857" t="s">
        <v>30429</v>
      </c>
      <c r="Q18857" s="4">
        <v>0</v>
      </c>
      <c r="R18857">
        <v>0</v>
      </c>
      <c r="S18857">
        <v>44</v>
      </c>
      <c r="T18857" t="b">
        <v>0</v>
      </c>
    </row>
    <row r="18858" spans="1:20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>
        <v>0</v>
      </c>
      <c r="H18858" t="s">
        <v>25917</v>
      </c>
      <c r="I18858">
        <v>9</v>
      </c>
      <c r="J18858">
        <v>0</v>
      </c>
      <c r="K18858">
        <v>9</v>
      </c>
      <c r="L18858" t="s">
        <v>25873</v>
      </c>
      <c r="M18858">
        <v>0</v>
      </c>
      <c r="N18858">
        <v>0</v>
      </c>
      <c r="P18858" t="s">
        <v>30429</v>
      </c>
      <c r="Q18858" s="4">
        <v>0</v>
      </c>
      <c r="R18858">
        <v>0</v>
      </c>
      <c r="S18858">
        <v>5</v>
      </c>
      <c r="T18858" t="b">
        <v>0</v>
      </c>
    </row>
    <row r="18859" spans="1:20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>
        <v>0</v>
      </c>
      <c r="H18859" t="s">
        <v>25917</v>
      </c>
      <c r="I18859">
        <v>10</v>
      </c>
      <c r="J18859">
        <v>0</v>
      </c>
      <c r="K18859">
        <v>9</v>
      </c>
      <c r="L18859" t="s">
        <v>25873</v>
      </c>
      <c r="M18859">
        <v>0</v>
      </c>
      <c r="N18859">
        <v>0</v>
      </c>
      <c r="P18859" t="s">
        <v>30429</v>
      </c>
      <c r="Q18859" s="4">
        <v>0</v>
      </c>
      <c r="R18859">
        <v>0</v>
      </c>
      <c r="S18859">
        <v>7</v>
      </c>
      <c r="T18859" t="b">
        <v>0</v>
      </c>
    </row>
    <row r="18860" spans="1:20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>
        <v>0</v>
      </c>
      <c r="H18860" t="s">
        <v>25917</v>
      </c>
      <c r="I18860">
        <v>11</v>
      </c>
      <c r="J18860">
        <v>0</v>
      </c>
      <c r="K18860">
        <v>7</v>
      </c>
      <c r="L18860" t="s">
        <v>25873</v>
      </c>
      <c r="M18860">
        <v>0</v>
      </c>
      <c r="N18860">
        <v>0</v>
      </c>
      <c r="P18860" t="s">
        <v>30429</v>
      </c>
      <c r="Q18860" s="4">
        <v>0</v>
      </c>
      <c r="R18860">
        <v>0</v>
      </c>
      <c r="S18860">
        <v>25</v>
      </c>
      <c r="T18860" t="b">
        <v>0</v>
      </c>
    </row>
    <row r="18861" spans="1:20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>
        <v>0</v>
      </c>
      <c r="H18861" t="s">
        <v>25917</v>
      </c>
      <c r="I18861">
        <v>12</v>
      </c>
      <c r="J18861">
        <v>0</v>
      </c>
      <c r="K18861">
        <v>3</v>
      </c>
      <c r="L18861" t="s">
        <v>25873</v>
      </c>
      <c r="M18861">
        <v>0</v>
      </c>
      <c r="N18861">
        <v>0</v>
      </c>
      <c r="P18861" t="s">
        <v>30429</v>
      </c>
      <c r="Q18861" s="4">
        <v>0</v>
      </c>
      <c r="R18861">
        <v>0</v>
      </c>
      <c r="S18861">
        <v>44</v>
      </c>
      <c r="T18861" t="b">
        <v>0</v>
      </c>
    </row>
    <row r="18862" spans="1:20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>
        <v>0</v>
      </c>
      <c r="H18862" t="s">
        <v>25917</v>
      </c>
      <c r="I18862">
        <v>13</v>
      </c>
      <c r="J18862">
        <v>0</v>
      </c>
      <c r="K18862">
        <v>3</v>
      </c>
      <c r="L18862" t="s">
        <v>25873</v>
      </c>
      <c r="M18862">
        <v>0</v>
      </c>
      <c r="N18862">
        <v>0</v>
      </c>
      <c r="P18862" t="s">
        <v>30429</v>
      </c>
      <c r="Q18862" s="4">
        <v>0</v>
      </c>
      <c r="R18862">
        <v>0</v>
      </c>
      <c r="S18862">
        <v>3</v>
      </c>
      <c r="T18862" t="b">
        <v>0</v>
      </c>
    </row>
    <row r="18863" spans="1:20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>
        <v>0</v>
      </c>
      <c r="H18863" t="s">
        <v>25917</v>
      </c>
      <c r="I18863">
        <v>14</v>
      </c>
      <c r="J18863">
        <v>0</v>
      </c>
      <c r="K18863">
        <v>1</v>
      </c>
      <c r="L18863" t="s">
        <v>25873</v>
      </c>
      <c r="M18863">
        <v>0</v>
      </c>
      <c r="N18863">
        <v>0</v>
      </c>
      <c r="P18863" t="s">
        <v>30429</v>
      </c>
      <c r="Q18863" s="4">
        <v>0</v>
      </c>
      <c r="R18863">
        <v>0</v>
      </c>
      <c r="S18863">
        <v>5</v>
      </c>
      <c r="T18863" t="b">
        <v>0</v>
      </c>
    </row>
    <row r="18864" spans="1:20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>
        <v>0</v>
      </c>
      <c r="H18864" t="s">
        <v>25917</v>
      </c>
      <c r="I18864">
        <v>15</v>
      </c>
      <c r="J18864">
        <v>0</v>
      </c>
      <c r="K18864">
        <v>0</v>
      </c>
      <c r="L18864" t="s">
        <v>25873</v>
      </c>
      <c r="M18864">
        <v>0</v>
      </c>
      <c r="N18864">
        <v>0</v>
      </c>
      <c r="P18864" t="s">
        <v>30429</v>
      </c>
      <c r="Q18864" s="4">
        <v>0</v>
      </c>
      <c r="R18864">
        <v>0</v>
      </c>
      <c r="S18864">
        <v>3</v>
      </c>
      <c r="T18864" t="b">
        <v>0</v>
      </c>
    </row>
    <row r="18865" spans="1:20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>
        <v>0</v>
      </c>
      <c r="H18865" t="s">
        <v>25917</v>
      </c>
      <c r="I18865">
        <v>16</v>
      </c>
      <c r="J18865">
        <v>0</v>
      </c>
      <c r="K18865">
        <v>0</v>
      </c>
      <c r="L18865" t="s">
        <v>25873</v>
      </c>
      <c r="M18865">
        <v>0</v>
      </c>
      <c r="N18865">
        <v>0</v>
      </c>
      <c r="P18865" t="s">
        <v>30429</v>
      </c>
      <c r="Q18865" s="4">
        <v>0</v>
      </c>
      <c r="R18865">
        <v>0</v>
      </c>
      <c r="S18865">
        <v>5</v>
      </c>
      <c r="T18865" t="b">
        <v>0</v>
      </c>
    </row>
    <row r="18866" spans="1:20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t="s">
        <v>25906</v>
      </c>
      <c r="I18866">
        <v>1</v>
      </c>
      <c r="J18866">
        <v>8</v>
      </c>
      <c r="K18866">
        <v>87</v>
      </c>
      <c r="L18866" t="s">
        <v>30013</v>
      </c>
      <c r="M18866">
        <v>9303900</v>
      </c>
      <c r="N18866">
        <v>0</v>
      </c>
      <c r="P18866" t="s">
        <v>30429</v>
      </c>
      <c r="Q18866" s="4">
        <v>0</v>
      </c>
      <c r="R18866">
        <v>0</v>
      </c>
      <c r="S18866">
        <v>1</v>
      </c>
      <c r="T18866" t="b">
        <v>1</v>
      </c>
    </row>
    <row r="18867" spans="1:20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t="s">
        <v>2828</v>
      </c>
      <c r="I18867">
        <v>2</v>
      </c>
      <c r="J18867">
        <v>6</v>
      </c>
      <c r="K18867">
        <v>87</v>
      </c>
      <c r="L18867" t="s">
        <v>29369</v>
      </c>
      <c r="M18867">
        <v>9345100</v>
      </c>
      <c r="N18867">
        <v>0</v>
      </c>
      <c r="P18867" t="s">
        <v>30429</v>
      </c>
      <c r="Q18867" s="4">
        <v>0</v>
      </c>
      <c r="R18867">
        <v>0</v>
      </c>
      <c r="S18867">
        <v>1</v>
      </c>
      <c r="T18867" t="b">
        <v>1</v>
      </c>
    </row>
    <row r="18868" spans="1:20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t="s">
        <v>2746</v>
      </c>
      <c r="I18868">
        <v>3</v>
      </c>
      <c r="J18868">
        <v>4</v>
      </c>
      <c r="K18868">
        <v>85</v>
      </c>
      <c r="L18868" t="s">
        <v>25873</v>
      </c>
      <c r="M18868">
        <v>0</v>
      </c>
      <c r="N18868">
        <v>0</v>
      </c>
      <c r="P18868" t="s">
        <v>30429</v>
      </c>
      <c r="Q18868" s="4">
        <v>0</v>
      </c>
      <c r="R18868">
        <v>0</v>
      </c>
      <c r="S18868">
        <v>12</v>
      </c>
      <c r="T18868" t="b">
        <v>1</v>
      </c>
    </row>
    <row r="18869" spans="1:20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t="s">
        <v>2759</v>
      </c>
      <c r="I18869">
        <v>4</v>
      </c>
      <c r="J18869">
        <v>3</v>
      </c>
      <c r="K18869">
        <v>84</v>
      </c>
      <c r="L18869" t="s">
        <v>25873</v>
      </c>
      <c r="M18869">
        <v>0</v>
      </c>
      <c r="N18869">
        <v>0</v>
      </c>
      <c r="P18869" t="s">
        <v>30429</v>
      </c>
      <c r="Q18869" s="4">
        <v>0</v>
      </c>
      <c r="R18869">
        <v>0</v>
      </c>
      <c r="S18869">
        <v>13</v>
      </c>
      <c r="T18869" t="b">
        <v>1</v>
      </c>
    </row>
    <row r="18870" spans="1:20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t="s">
        <v>752</v>
      </c>
      <c r="I18870">
        <v>5</v>
      </c>
      <c r="J18870">
        <v>1</v>
      </c>
      <c r="K18870">
        <v>84</v>
      </c>
      <c r="L18870" t="s">
        <v>25873</v>
      </c>
      <c r="M18870">
        <v>0</v>
      </c>
      <c r="N18870">
        <v>0</v>
      </c>
      <c r="P18870" t="s">
        <v>30429</v>
      </c>
      <c r="Q18870" s="4">
        <v>0</v>
      </c>
      <c r="R18870">
        <v>0</v>
      </c>
      <c r="S18870">
        <v>13</v>
      </c>
      <c r="T18870" t="b">
        <v>1</v>
      </c>
    </row>
    <row r="18871" spans="1:20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t="s">
        <v>675</v>
      </c>
      <c r="I18871">
        <v>6</v>
      </c>
      <c r="J18871">
        <v>0</v>
      </c>
      <c r="K18871">
        <v>83</v>
      </c>
      <c r="L18871" t="s">
        <v>25873</v>
      </c>
      <c r="M18871">
        <v>0</v>
      </c>
      <c r="N18871">
        <v>0</v>
      </c>
      <c r="P18871" t="s">
        <v>30429</v>
      </c>
      <c r="Q18871" s="4">
        <v>0</v>
      </c>
      <c r="R18871">
        <v>0</v>
      </c>
      <c r="S18871">
        <v>14</v>
      </c>
      <c r="T18871" t="b">
        <v>0</v>
      </c>
    </row>
    <row r="18872" spans="1:20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t="s">
        <v>698</v>
      </c>
      <c r="I18872">
        <v>7</v>
      </c>
      <c r="J18872">
        <v>1</v>
      </c>
      <c r="K18872">
        <v>82</v>
      </c>
      <c r="L18872" t="s">
        <v>25873</v>
      </c>
      <c r="M18872">
        <v>0</v>
      </c>
      <c r="N18872">
        <v>0</v>
      </c>
      <c r="P18872" t="s">
        <v>30429</v>
      </c>
      <c r="Q18872" s="4">
        <v>0</v>
      </c>
      <c r="R18872">
        <v>0</v>
      </c>
      <c r="S18872">
        <v>15</v>
      </c>
      <c r="T18872" t="b">
        <v>1</v>
      </c>
    </row>
    <row r="18873" spans="1:20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t="s">
        <v>1151</v>
      </c>
      <c r="I18873">
        <v>8</v>
      </c>
      <c r="J18873">
        <v>0</v>
      </c>
      <c r="K18873">
        <v>82</v>
      </c>
      <c r="L18873" t="s">
        <v>25873</v>
      </c>
      <c r="M18873">
        <v>0</v>
      </c>
      <c r="N18873">
        <v>0</v>
      </c>
      <c r="P18873" t="s">
        <v>30429</v>
      </c>
      <c r="Q18873" s="4">
        <v>0</v>
      </c>
      <c r="R18873">
        <v>0</v>
      </c>
      <c r="S18873">
        <v>15</v>
      </c>
      <c r="T18873" t="b">
        <v>0</v>
      </c>
    </row>
    <row r="18874" spans="1:20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t="s">
        <v>2789</v>
      </c>
      <c r="I18874">
        <v>9</v>
      </c>
      <c r="J18874">
        <v>0</v>
      </c>
      <c r="K18874">
        <v>81</v>
      </c>
      <c r="L18874" t="s">
        <v>25873</v>
      </c>
      <c r="M18874">
        <v>0</v>
      </c>
      <c r="N18874">
        <v>0</v>
      </c>
      <c r="P18874" t="s">
        <v>30429</v>
      </c>
      <c r="Q18874" s="4">
        <v>0</v>
      </c>
      <c r="R18874">
        <v>0</v>
      </c>
      <c r="S18874">
        <v>16</v>
      </c>
      <c r="T18874" t="b">
        <v>0</v>
      </c>
    </row>
    <row r="18875" spans="1:20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t="s">
        <v>1156</v>
      </c>
      <c r="I18875">
        <v>10</v>
      </c>
      <c r="J18875">
        <v>0</v>
      </c>
      <c r="K18875">
        <v>78</v>
      </c>
      <c r="L18875" t="s">
        <v>25873</v>
      </c>
      <c r="M18875">
        <v>0</v>
      </c>
      <c r="N18875">
        <v>0</v>
      </c>
      <c r="P18875" t="s">
        <v>30429</v>
      </c>
      <c r="Q18875" s="4">
        <v>0</v>
      </c>
      <c r="R18875">
        <v>0</v>
      </c>
      <c r="S18875">
        <v>19</v>
      </c>
      <c r="T18875" t="b">
        <v>0</v>
      </c>
    </row>
    <row r="18876" spans="1:20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t="s">
        <v>2738</v>
      </c>
      <c r="I18876">
        <v>11</v>
      </c>
      <c r="J18876">
        <v>0</v>
      </c>
      <c r="K18876">
        <v>72</v>
      </c>
      <c r="L18876" t="s">
        <v>25873</v>
      </c>
      <c r="M18876">
        <v>0</v>
      </c>
      <c r="N18876">
        <v>0</v>
      </c>
      <c r="P18876" t="s">
        <v>30429</v>
      </c>
      <c r="Q18876" s="4">
        <v>0</v>
      </c>
      <c r="R18876">
        <v>0</v>
      </c>
      <c r="S18876">
        <v>112</v>
      </c>
      <c r="T18876" t="b">
        <v>0</v>
      </c>
    </row>
    <row r="18877" spans="1:20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>
        <v>0</v>
      </c>
      <c r="H18877" t="s">
        <v>25917</v>
      </c>
      <c r="I18877">
        <v>12</v>
      </c>
      <c r="J18877">
        <v>0</v>
      </c>
      <c r="K18877">
        <v>62</v>
      </c>
      <c r="L18877" t="s">
        <v>25873</v>
      </c>
      <c r="M18877">
        <v>0</v>
      </c>
      <c r="N18877">
        <v>0</v>
      </c>
      <c r="P18877" t="s">
        <v>30429</v>
      </c>
      <c r="Q18877" s="4">
        <v>0</v>
      </c>
      <c r="R18877">
        <v>0</v>
      </c>
      <c r="S18877">
        <v>5</v>
      </c>
      <c r="T18877" t="b">
        <v>0</v>
      </c>
    </row>
    <row r="18878" spans="1:20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>
        <v>0</v>
      </c>
      <c r="H18878" t="s">
        <v>25917</v>
      </c>
      <c r="I18878">
        <v>13</v>
      </c>
      <c r="J18878">
        <v>0</v>
      </c>
      <c r="K18878">
        <v>49</v>
      </c>
      <c r="L18878" t="s">
        <v>25873</v>
      </c>
      <c r="M18878">
        <v>0</v>
      </c>
      <c r="N18878">
        <v>0</v>
      </c>
      <c r="P18878" t="s">
        <v>30429</v>
      </c>
      <c r="Q18878" s="4">
        <v>0</v>
      </c>
      <c r="R18878">
        <v>0</v>
      </c>
      <c r="S18878">
        <v>5</v>
      </c>
      <c r="T18878" t="b">
        <v>0</v>
      </c>
    </row>
    <row r="18879" spans="1:20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>
        <v>0</v>
      </c>
      <c r="H18879" t="s">
        <v>25917</v>
      </c>
      <c r="I18879">
        <v>14</v>
      </c>
      <c r="J18879">
        <v>0</v>
      </c>
      <c r="K18879">
        <v>49</v>
      </c>
      <c r="L18879" t="s">
        <v>25873</v>
      </c>
      <c r="M18879">
        <v>0</v>
      </c>
      <c r="N18879">
        <v>0</v>
      </c>
      <c r="P18879" t="s">
        <v>30429</v>
      </c>
      <c r="Q18879" s="4">
        <v>0</v>
      </c>
      <c r="R18879">
        <v>0</v>
      </c>
      <c r="S18879">
        <v>25</v>
      </c>
      <c r="T18879" t="b">
        <v>0</v>
      </c>
    </row>
    <row r="18880" spans="1:20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>
        <v>0</v>
      </c>
      <c r="H18880" t="s">
        <v>25917</v>
      </c>
      <c r="I18880">
        <v>15</v>
      </c>
      <c r="J18880">
        <v>0</v>
      </c>
      <c r="K18880">
        <v>47</v>
      </c>
      <c r="L18880" t="s">
        <v>25873</v>
      </c>
      <c r="M18880">
        <v>0</v>
      </c>
      <c r="N18880">
        <v>0</v>
      </c>
      <c r="P18880" t="s">
        <v>30429</v>
      </c>
      <c r="Q18880" s="4">
        <v>0</v>
      </c>
      <c r="R18880">
        <v>0</v>
      </c>
      <c r="S18880">
        <v>5</v>
      </c>
      <c r="T18880" t="b">
        <v>0</v>
      </c>
    </row>
    <row r="18881" spans="1:20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>
        <v>0</v>
      </c>
      <c r="H18881" t="s">
        <v>25917</v>
      </c>
      <c r="I18881">
        <v>16</v>
      </c>
      <c r="J18881">
        <v>0</v>
      </c>
      <c r="K18881">
        <v>34</v>
      </c>
      <c r="L18881" t="s">
        <v>25873</v>
      </c>
      <c r="M18881">
        <v>0</v>
      </c>
      <c r="N18881">
        <v>0</v>
      </c>
      <c r="P18881" t="s">
        <v>30429</v>
      </c>
      <c r="Q18881" s="4">
        <v>0</v>
      </c>
      <c r="R18881">
        <v>0</v>
      </c>
      <c r="S18881">
        <v>44</v>
      </c>
      <c r="T18881" t="b">
        <v>0</v>
      </c>
    </row>
    <row r="18882" spans="1:20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>
        <v>0</v>
      </c>
      <c r="H18882" t="s">
        <v>25917</v>
      </c>
      <c r="I18882">
        <v>17</v>
      </c>
      <c r="J18882">
        <v>0</v>
      </c>
      <c r="K18882">
        <v>31</v>
      </c>
      <c r="L18882" t="s">
        <v>25873</v>
      </c>
      <c r="M18882">
        <v>0</v>
      </c>
      <c r="N18882">
        <v>0</v>
      </c>
      <c r="P18882" t="s">
        <v>30429</v>
      </c>
      <c r="Q18882" s="4">
        <v>0</v>
      </c>
      <c r="R18882">
        <v>0</v>
      </c>
      <c r="S18882">
        <v>25</v>
      </c>
      <c r="T18882" t="b">
        <v>0</v>
      </c>
    </row>
    <row r="18883" spans="1:20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>
        <v>0</v>
      </c>
      <c r="H18883" t="s">
        <v>25917</v>
      </c>
      <c r="I18883">
        <v>18</v>
      </c>
      <c r="J18883">
        <v>0</v>
      </c>
      <c r="K18883">
        <v>3</v>
      </c>
      <c r="L18883" t="s">
        <v>25873</v>
      </c>
      <c r="M18883">
        <v>0</v>
      </c>
      <c r="N18883">
        <v>0</v>
      </c>
      <c r="P18883" t="s">
        <v>30429</v>
      </c>
      <c r="Q18883" s="4">
        <v>0</v>
      </c>
      <c r="R18883">
        <v>0</v>
      </c>
      <c r="S18883">
        <v>5</v>
      </c>
      <c r="T18883" t="b">
        <v>0</v>
      </c>
    </row>
    <row r="18884" spans="1:20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t="s">
        <v>25906</v>
      </c>
      <c r="I18884">
        <v>1</v>
      </c>
      <c r="J18884">
        <v>4</v>
      </c>
      <c r="K18884">
        <v>98</v>
      </c>
      <c r="L18884" t="s">
        <v>30014</v>
      </c>
      <c r="M18884">
        <v>10803700</v>
      </c>
      <c r="N18884">
        <v>0</v>
      </c>
      <c r="P18884" t="s">
        <v>30429</v>
      </c>
      <c r="Q18884" s="4">
        <v>0</v>
      </c>
      <c r="R18884">
        <v>0</v>
      </c>
      <c r="S18884">
        <v>1</v>
      </c>
      <c r="T18884" t="b">
        <v>1</v>
      </c>
    </row>
    <row r="18885" spans="1:20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t="s">
        <v>2828</v>
      </c>
      <c r="I18885">
        <v>2</v>
      </c>
      <c r="J18885">
        <v>6</v>
      </c>
      <c r="K18885">
        <v>98</v>
      </c>
      <c r="L18885" t="s">
        <v>30015</v>
      </c>
      <c r="M18885">
        <v>10828100</v>
      </c>
      <c r="N18885">
        <v>0</v>
      </c>
      <c r="P18885" t="s">
        <v>30429</v>
      </c>
      <c r="Q18885" s="4">
        <v>0</v>
      </c>
      <c r="R18885">
        <v>0</v>
      </c>
      <c r="S18885">
        <v>1</v>
      </c>
      <c r="T18885" t="b">
        <v>1</v>
      </c>
    </row>
    <row r="18886" spans="1:20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t="s">
        <v>2746</v>
      </c>
      <c r="I18886">
        <v>3</v>
      </c>
      <c r="J18886">
        <v>4</v>
      </c>
      <c r="K18886">
        <v>96</v>
      </c>
      <c r="L18886" t="s">
        <v>25873</v>
      </c>
      <c r="M18886">
        <v>0</v>
      </c>
      <c r="N18886">
        <v>0</v>
      </c>
      <c r="P18886" t="s">
        <v>30429</v>
      </c>
      <c r="Q18886" s="4">
        <v>0</v>
      </c>
      <c r="R18886">
        <v>0</v>
      </c>
      <c r="S18886">
        <v>12</v>
      </c>
      <c r="T18886" t="b">
        <v>1</v>
      </c>
    </row>
    <row r="18887" spans="1:20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t="s">
        <v>2759</v>
      </c>
      <c r="I18887">
        <v>4</v>
      </c>
      <c r="J18887">
        <v>1.5</v>
      </c>
      <c r="K18887">
        <v>92</v>
      </c>
      <c r="L18887" t="s">
        <v>25873</v>
      </c>
      <c r="M18887">
        <v>0</v>
      </c>
      <c r="N18887">
        <v>0</v>
      </c>
      <c r="P18887" t="s">
        <v>30429</v>
      </c>
      <c r="Q18887" s="4">
        <v>0</v>
      </c>
      <c r="R18887">
        <v>0</v>
      </c>
      <c r="S18887">
        <v>16</v>
      </c>
      <c r="T18887" t="b">
        <v>1</v>
      </c>
    </row>
    <row r="18888" spans="1:20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t="s">
        <v>752</v>
      </c>
      <c r="I18888">
        <v>5</v>
      </c>
      <c r="J18888">
        <v>2</v>
      </c>
      <c r="K18888">
        <v>91</v>
      </c>
      <c r="L18888" t="s">
        <v>25873</v>
      </c>
      <c r="M18888">
        <v>0</v>
      </c>
      <c r="N18888">
        <v>0</v>
      </c>
      <c r="P18888" t="s">
        <v>30429</v>
      </c>
      <c r="Q18888" s="4">
        <v>0</v>
      </c>
      <c r="R18888">
        <v>0</v>
      </c>
      <c r="S18888">
        <v>17</v>
      </c>
      <c r="T18888" t="b">
        <v>1</v>
      </c>
    </row>
    <row r="18889" spans="1:20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t="s">
        <v>675</v>
      </c>
      <c r="I18889">
        <v>6</v>
      </c>
      <c r="J18889">
        <v>0</v>
      </c>
      <c r="K18889">
        <v>88</v>
      </c>
      <c r="L18889" t="s">
        <v>25873</v>
      </c>
      <c r="M18889">
        <v>0</v>
      </c>
      <c r="N18889">
        <v>0</v>
      </c>
      <c r="P18889" t="s">
        <v>30429</v>
      </c>
      <c r="Q18889" s="4">
        <v>0</v>
      </c>
      <c r="R18889">
        <v>0</v>
      </c>
      <c r="S18889">
        <v>88</v>
      </c>
      <c r="T18889" t="b">
        <v>0</v>
      </c>
    </row>
    <row r="18890" spans="1:20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>
        <v>0</v>
      </c>
      <c r="H18890" t="s">
        <v>25917</v>
      </c>
      <c r="I18890">
        <v>7</v>
      </c>
      <c r="J18890">
        <v>0</v>
      </c>
      <c r="K18890">
        <v>81</v>
      </c>
      <c r="L18890" t="s">
        <v>25873</v>
      </c>
      <c r="M18890">
        <v>0</v>
      </c>
      <c r="N18890">
        <v>0</v>
      </c>
      <c r="P18890" t="s">
        <v>30429</v>
      </c>
      <c r="Q18890" s="4">
        <v>0</v>
      </c>
      <c r="R18890">
        <v>0</v>
      </c>
      <c r="S18890">
        <v>5</v>
      </c>
      <c r="T18890" t="b">
        <v>0</v>
      </c>
    </row>
    <row r="18891" spans="1:20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>
        <v>0</v>
      </c>
      <c r="H18891" t="s">
        <v>25917</v>
      </c>
      <c r="I18891">
        <v>8</v>
      </c>
      <c r="J18891">
        <v>0</v>
      </c>
      <c r="K18891">
        <v>58</v>
      </c>
      <c r="L18891" t="s">
        <v>25873</v>
      </c>
      <c r="M18891">
        <v>0</v>
      </c>
      <c r="N18891">
        <v>0</v>
      </c>
      <c r="P18891" t="s">
        <v>30429</v>
      </c>
      <c r="Q18891" s="4">
        <v>0</v>
      </c>
      <c r="R18891">
        <v>0</v>
      </c>
      <c r="S18891">
        <v>3</v>
      </c>
      <c r="T18891" t="b">
        <v>0</v>
      </c>
    </row>
    <row r="18892" spans="1:20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>
        <v>0</v>
      </c>
      <c r="H18892" t="s">
        <v>25917</v>
      </c>
      <c r="I18892">
        <v>9</v>
      </c>
      <c r="J18892">
        <v>0</v>
      </c>
      <c r="K18892">
        <v>57</v>
      </c>
      <c r="L18892" t="s">
        <v>25873</v>
      </c>
      <c r="M18892">
        <v>0</v>
      </c>
      <c r="N18892">
        <v>0</v>
      </c>
      <c r="P18892" t="s">
        <v>30429</v>
      </c>
      <c r="Q18892" s="4">
        <v>0</v>
      </c>
      <c r="R18892">
        <v>0</v>
      </c>
      <c r="S18892">
        <v>3</v>
      </c>
      <c r="T18892" t="b">
        <v>0</v>
      </c>
    </row>
    <row r="18893" spans="1:20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>
        <v>0</v>
      </c>
      <c r="H18893" t="s">
        <v>25917</v>
      </c>
      <c r="I18893">
        <v>10</v>
      </c>
      <c r="J18893">
        <v>0</v>
      </c>
      <c r="K18893">
        <v>42</v>
      </c>
      <c r="L18893" t="s">
        <v>25873</v>
      </c>
      <c r="M18893">
        <v>0</v>
      </c>
      <c r="N18893">
        <v>0</v>
      </c>
      <c r="P18893" t="s">
        <v>30429</v>
      </c>
      <c r="Q18893" s="4">
        <v>0</v>
      </c>
      <c r="R18893">
        <v>0</v>
      </c>
      <c r="S18893">
        <v>86</v>
      </c>
      <c r="T18893" t="b">
        <v>0</v>
      </c>
    </row>
    <row r="18894" spans="1:20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>
        <v>0</v>
      </c>
      <c r="H18894" t="s">
        <v>25917</v>
      </c>
      <c r="I18894">
        <v>11</v>
      </c>
      <c r="J18894">
        <v>0</v>
      </c>
      <c r="K18894">
        <v>40</v>
      </c>
      <c r="L18894" t="s">
        <v>25873</v>
      </c>
      <c r="M18894">
        <v>0</v>
      </c>
      <c r="N18894">
        <v>0</v>
      </c>
      <c r="P18894" t="s">
        <v>30429</v>
      </c>
      <c r="Q18894" s="4">
        <v>0</v>
      </c>
      <c r="R18894">
        <v>0</v>
      </c>
      <c r="S18894">
        <v>6</v>
      </c>
      <c r="T18894" t="b">
        <v>0</v>
      </c>
    </row>
    <row r="18895" spans="1:20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>
        <v>0</v>
      </c>
      <c r="H18895" t="s">
        <v>25917</v>
      </c>
      <c r="I18895">
        <v>12</v>
      </c>
      <c r="J18895">
        <v>0</v>
      </c>
      <c r="K18895">
        <v>24</v>
      </c>
      <c r="L18895" t="s">
        <v>25873</v>
      </c>
      <c r="M18895">
        <v>0</v>
      </c>
      <c r="N18895">
        <v>0</v>
      </c>
      <c r="P18895" t="s">
        <v>30429</v>
      </c>
      <c r="Q18895" s="4">
        <v>0</v>
      </c>
      <c r="R18895">
        <v>0</v>
      </c>
      <c r="S18895">
        <v>5</v>
      </c>
      <c r="T18895" t="b">
        <v>0</v>
      </c>
    </row>
    <row r="18896" spans="1:20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>
        <v>0</v>
      </c>
      <c r="H18896" t="s">
        <v>25917</v>
      </c>
      <c r="I18896">
        <v>13</v>
      </c>
      <c r="J18896">
        <v>0</v>
      </c>
      <c r="K18896">
        <v>22</v>
      </c>
      <c r="L18896" t="s">
        <v>25873</v>
      </c>
      <c r="M18896">
        <v>0</v>
      </c>
      <c r="N18896">
        <v>0</v>
      </c>
      <c r="P18896" t="s">
        <v>30429</v>
      </c>
      <c r="Q18896" s="4">
        <v>0</v>
      </c>
      <c r="R18896">
        <v>0</v>
      </c>
      <c r="S18896">
        <v>48</v>
      </c>
      <c r="T18896" t="b">
        <v>0</v>
      </c>
    </row>
    <row r="18897" spans="1:20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t="s">
        <v>25906</v>
      </c>
      <c r="I18897">
        <v>1</v>
      </c>
      <c r="J18897">
        <v>8</v>
      </c>
      <c r="K18897">
        <v>100</v>
      </c>
      <c r="L18897" t="s">
        <v>30016</v>
      </c>
      <c r="M18897">
        <v>10832900</v>
      </c>
      <c r="N18897">
        <v>0</v>
      </c>
      <c r="P18897" t="s">
        <v>30429</v>
      </c>
      <c r="Q18897" s="4">
        <v>0</v>
      </c>
      <c r="R18897">
        <v>0</v>
      </c>
      <c r="S18897">
        <v>1</v>
      </c>
      <c r="T18897" t="b">
        <v>1</v>
      </c>
    </row>
    <row r="18898" spans="1:20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t="s">
        <v>2828</v>
      </c>
      <c r="I18898">
        <v>2</v>
      </c>
      <c r="J18898">
        <v>3</v>
      </c>
      <c r="K18898">
        <v>100</v>
      </c>
      <c r="L18898" t="s">
        <v>29693</v>
      </c>
      <c r="M18898">
        <v>10839000</v>
      </c>
      <c r="N18898">
        <v>0</v>
      </c>
      <c r="P18898" t="s">
        <v>30429</v>
      </c>
      <c r="Q18898" s="4">
        <v>0</v>
      </c>
      <c r="R18898">
        <v>0</v>
      </c>
      <c r="S18898">
        <v>1</v>
      </c>
      <c r="T18898" t="b">
        <v>1</v>
      </c>
    </row>
    <row r="18899" spans="1:20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t="s">
        <v>2746</v>
      </c>
      <c r="I18899">
        <v>3</v>
      </c>
      <c r="J18899">
        <v>4</v>
      </c>
      <c r="K18899">
        <v>99</v>
      </c>
      <c r="L18899" t="s">
        <v>25873</v>
      </c>
      <c r="M18899">
        <v>0</v>
      </c>
      <c r="N18899">
        <v>0</v>
      </c>
      <c r="P18899" t="s">
        <v>30429</v>
      </c>
      <c r="Q18899" s="4">
        <v>0</v>
      </c>
      <c r="R18899">
        <v>0</v>
      </c>
      <c r="S18899">
        <v>11</v>
      </c>
      <c r="T18899" t="b">
        <v>1</v>
      </c>
    </row>
    <row r="18900" spans="1:20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t="s">
        <v>2759</v>
      </c>
      <c r="I18900">
        <v>4</v>
      </c>
      <c r="J18900">
        <v>1.5</v>
      </c>
      <c r="K18900">
        <v>99</v>
      </c>
      <c r="L18900" t="s">
        <v>25873</v>
      </c>
      <c r="M18900">
        <v>0</v>
      </c>
      <c r="N18900">
        <v>0</v>
      </c>
      <c r="P18900" t="s">
        <v>30429</v>
      </c>
      <c r="Q18900" s="4">
        <v>0</v>
      </c>
      <c r="R18900">
        <v>0</v>
      </c>
      <c r="S18900">
        <v>11</v>
      </c>
      <c r="T18900" t="b">
        <v>1</v>
      </c>
    </row>
    <row r="18901" spans="1:20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t="s">
        <v>752</v>
      </c>
      <c r="I18901">
        <v>5</v>
      </c>
      <c r="J18901">
        <v>2</v>
      </c>
      <c r="K18901">
        <v>93</v>
      </c>
      <c r="L18901" t="s">
        <v>25873</v>
      </c>
      <c r="M18901">
        <v>0</v>
      </c>
      <c r="N18901">
        <v>0</v>
      </c>
      <c r="P18901" t="s">
        <v>30429</v>
      </c>
      <c r="Q18901" s="4">
        <v>0</v>
      </c>
      <c r="R18901">
        <v>0</v>
      </c>
      <c r="S18901">
        <v>17</v>
      </c>
      <c r="T18901" t="b">
        <v>1</v>
      </c>
    </row>
    <row r="18902" spans="1:20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t="s">
        <v>675</v>
      </c>
      <c r="I18902">
        <v>6</v>
      </c>
      <c r="J18902">
        <v>0</v>
      </c>
      <c r="K18902">
        <v>88</v>
      </c>
      <c r="L18902" t="s">
        <v>25873</v>
      </c>
      <c r="M18902">
        <v>0</v>
      </c>
      <c r="N18902">
        <v>0</v>
      </c>
      <c r="P18902" t="s">
        <v>30429</v>
      </c>
      <c r="Q18902" s="4">
        <v>0</v>
      </c>
      <c r="R18902">
        <v>0</v>
      </c>
      <c r="S18902">
        <v>55</v>
      </c>
      <c r="T18902" t="b">
        <v>0</v>
      </c>
    </row>
    <row r="18903" spans="1:20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t="s">
        <v>698</v>
      </c>
      <c r="I18903">
        <v>7</v>
      </c>
      <c r="J18903">
        <v>0</v>
      </c>
      <c r="K18903">
        <v>86</v>
      </c>
      <c r="L18903" t="s">
        <v>25873</v>
      </c>
      <c r="M18903">
        <v>0</v>
      </c>
      <c r="N18903">
        <v>0</v>
      </c>
      <c r="P18903" t="s">
        <v>30429</v>
      </c>
      <c r="Q18903" s="4">
        <v>0</v>
      </c>
      <c r="R18903">
        <v>0</v>
      </c>
      <c r="S18903">
        <v>111</v>
      </c>
      <c r="T18903" t="b">
        <v>0</v>
      </c>
    </row>
    <row r="18904" spans="1:20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t="s">
        <v>1151</v>
      </c>
      <c r="I18904">
        <v>8</v>
      </c>
      <c r="J18904">
        <v>0</v>
      </c>
      <c r="K18904">
        <v>85</v>
      </c>
      <c r="L18904" t="s">
        <v>25873</v>
      </c>
      <c r="M18904">
        <v>0</v>
      </c>
      <c r="N18904">
        <v>0</v>
      </c>
      <c r="P18904" t="s">
        <v>30429</v>
      </c>
      <c r="Q18904" s="4">
        <v>0</v>
      </c>
      <c r="R18904">
        <v>0</v>
      </c>
      <c r="S18904">
        <v>112</v>
      </c>
      <c r="T18904" t="b">
        <v>0</v>
      </c>
    </row>
    <row r="18905" spans="1:20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>
        <v>0</v>
      </c>
      <c r="H18905" t="s">
        <v>25917</v>
      </c>
      <c r="I18905">
        <v>9</v>
      </c>
      <c r="J18905">
        <v>0</v>
      </c>
      <c r="K18905">
        <v>90</v>
      </c>
      <c r="L18905" t="s">
        <v>25873</v>
      </c>
      <c r="M18905">
        <v>0</v>
      </c>
      <c r="N18905">
        <v>0</v>
      </c>
      <c r="P18905" t="s">
        <v>30429</v>
      </c>
      <c r="Q18905" s="4">
        <v>0</v>
      </c>
      <c r="R18905">
        <v>0</v>
      </c>
      <c r="S18905">
        <v>3</v>
      </c>
      <c r="T18905" t="b">
        <v>0</v>
      </c>
    </row>
    <row r="18906" spans="1:20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>
        <v>0</v>
      </c>
      <c r="H18906" t="s">
        <v>25917</v>
      </c>
      <c r="I18906">
        <v>10</v>
      </c>
      <c r="J18906">
        <v>0</v>
      </c>
      <c r="K18906">
        <v>72</v>
      </c>
      <c r="L18906" t="s">
        <v>25873</v>
      </c>
      <c r="M18906">
        <v>0</v>
      </c>
      <c r="N18906">
        <v>0</v>
      </c>
      <c r="P18906" t="s">
        <v>30429</v>
      </c>
      <c r="Q18906" s="4">
        <v>0</v>
      </c>
      <c r="R18906">
        <v>0</v>
      </c>
      <c r="S18906">
        <v>5</v>
      </c>
      <c r="T18906" t="b">
        <v>0</v>
      </c>
    </row>
    <row r="18907" spans="1:20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>
        <v>0</v>
      </c>
      <c r="H18907" t="s">
        <v>25917</v>
      </c>
      <c r="I18907">
        <v>11</v>
      </c>
      <c r="J18907">
        <v>0</v>
      </c>
      <c r="K18907">
        <v>14</v>
      </c>
      <c r="L18907" t="s">
        <v>25873</v>
      </c>
      <c r="M18907">
        <v>0</v>
      </c>
      <c r="N18907">
        <v>0</v>
      </c>
      <c r="P18907" t="s">
        <v>30429</v>
      </c>
      <c r="Q18907" s="4">
        <v>0</v>
      </c>
      <c r="R18907">
        <v>0</v>
      </c>
      <c r="S18907">
        <v>8</v>
      </c>
      <c r="T18907" t="b">
        <v>0</v>
      </c>
    </row>
    <row r="18908" spans="1:20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>
        <v>0</v>
      </c>
      <c r="H18908" t="s">
        <v>25917</v>
      </c>
      <c r="I18908">
        <v>12</v>
      </c>
      <c r="J18908">
        <v>0</v>
      </c>
      <c r="K18908">
        <v>13</v>
      </c>
      <c r="L18908" t="s">
        <v>25873</v>
      </c>
      <c r="M18908">
        <v>0</v>
      </c>
      <c r="N18908">
        <v>0</v>
      </c>
      <c r="P18908" t="s">
        <v>30429</v>
      </c>
      <c r="Q18908" s="4">
        <v>0</v>
      </c>
      <c r="R18908">
        <v>0</v>
      </c>
      <c r="S18908">
        <v>25</v>
      </c>
      <c r="T18908" t="b">
        <v>0</v>
      </c>
    </row>
    <row r="18909" spans="1:20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>
        <v>0</v>
      </c>
      <c r="H18909" t="s">
        <v>25917</v>
      </c>
      <c r="I18909">
        <v>13</v>
      </c>
      <c r="J18909">
        <v>0</v>
      </c>
      <c r="K18909">
        <v>2</v>
      </c>
      <c r="L18909" t="s">
        <v>25873</v>
      </c>
      <c r="M18909">
        <v>0</v>
      </c>
      <c r="N18909">
        <v>0</v>
      </c>
      <c r="P18909" t="s">
        <v>30429</v>
      </c>
      <c r="Q18909" s="4">
        <v>0</v>
      </c>
      <c r="R18909">
        <v>0</v>
      </c>
      <c r="S18909">
        <v>3</v>
      </c>
      <c r="T18909" t="b">
        <v>0</v>
      </c>
    </row>
    <row r="18910" spans="1:20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>
        <v>0</v>
      </c>
      <c r="H18910" t="s">
        <v>25917</v>
      </c>
      <c r="I18910">
        <v>14</v>
      </c>
      <c r="J18910">
        <v>0</v>
      </c>
      <c r="K18910">
        <v>2</v>
      </c>
      <c r="L18910" t="s">
        <v>25873</v>
      </c>
      <c r="M18910">
        <v>0</v>
      </c>
      <c r="N18910">
        <v>0</v>
      </c>
      <c r="P18910" t="s">
        <v>30429</v>
      </c>
      <c r="Q18910" s="4">
        <v>0</v>
      </c>
      <c r="R18910">
        <v>0</v>
      </c>
      <c r="S18910">
        <v>3</v>
      </c>
      <c r="T18910" t="b">
        <v>0</v>
      </c>
    </row>
    <row r="18911" spans="1:20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>
        <v>0</v>
      </c>
      <c r="H18911" t="s">
        <v>26838</v>
      </c>
      <c r="I18911">
        <v>15</v>
      </c>
      <c r="J18911">
        <v>0</v>
      </c>
      <c r="K18911">
        <v>0</v>
      </c>
      <c r="L18911" t="s">
        <v>25873</v>
      </c>
      <c r="M18911">
        <v>0</v>
      </c>
      <c r="N18911">
        <v>0</v>
      </c>
      <c r="P18911" t="s">
        <v>30429</v>
      </c>
      <c r="Q18911" s="4">
        <v>0</v>
      </c>
      <c r="R18911">
        <v>0</v>
      </c>
      <c r="S18911">
        <v>81</v>
      </c>
      <c r="T18911" t="b">
        <v>0</v>
      </c>
    </row>
    <row r="18912" spans="1:20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>
        <v>0</v>
      </c>
      <c r="H18912" t="s">
        <v>26452</v>
      </c>
      <c r="I18912">
        <v>16</v>
      </c>
      <c r="J18912">
        <v>0</v>
      </c>
      <c r="K18912">
        <v>0</v>
      </c>
      <c r="L18912" t="s">
        <v>25873</v>
      </c>
      <c r="M18912">
        <v>0</v>
      </c>
      <c r="N18912">
        <v>0</v>
      </c>
      <c r="P18912" t="s">
        <v>30429</v>
      </c>
      <c r="Q18912" s="4">
        <v>0</v>
      </c>
      <c r="R18912">
        <v>0</v>
      </c>
      <c r="S18912">
        <v>5</v>
      </c>
      <c r="T18912" t="b">
        <v>0</v>
      </c>
    </row>
    <row r="18913" spans="1:20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>
        <v>0</v>
      </c>
      <c r="H18913" t="s">
        <v>26452</v>
      </c>
      <c r="I18913">
        <v>17</v>
      </c>
      <c r="J18913">
        <v>0</v>
      </c>
      <c r="K18913">
        <v>0</v>
      </c>
      <c r="L18913" t="s">
        <v>25873</v>
      </c>
      <c r="M18913">
        <v>0</v>
      </c>
      <c r="N18913">
        <v>0</v>
      </c>
      <c r="P18913" t="s">
        <v>30429</v>
      </c>
      <c r="Q18913" s="4">
        <v>0</v>
      </c>
      <c r="R18913">
        <v>0</v>
      </c>
      <c r="S18913">
        <v>5</v>
      </c>
      <c r="T18913" t="b">
        <v>0</v>
      </c>
    </row>
    <row r="18914" spans="1:20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>
        <v>0</v>
      </c>
      <c r="H18914" t="s">
        <v>26452</v>
      </c>
      <c r="I18914">
        <v>18</v>
      </c>
      <c r="J18914">
        <v>0</v>
      </c>
      <c r="K18914">
        <v>0</v>
      </c>
      <c r="L18914" t="s">
        <v>25873</v>
      </c>
      <c r="M18914">
        <v>0</v>
      </c>
      <c r="N18914">
        <v>0</v>
      </c>
      <c r="P18914" t="s">
        <v>30429</v>
      </c>
      <c r="Q18914" s="4">
        <v>0</v>
      </c>
      <c r="R18914">
        <v>0</v>
      </c>
      <c r="S18914">
        <v>5</v>
      </c>
      <c r="T18914" t="b">
        <v>0</v>
      </c>
    </row>
    <row r="18915" spans="1:20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t="s">
        <v>25906</v>
      </c>
      <c r="I18915">
        <v>1</v>
      </c>
      <c r="J18915">
        <v>8</v>
      </c>
      <c r="K18915">
        <v>200</v>
      </c>
      <c r="L18915" t="s">
        <v>30017</v>
      </c>
      <c r="M18915">
        <v>14008840</v>
      </c>
      <c r="N18915">
        <v>0</v>
      </c>
      <c r="P18915" t="s">
        <v>30429</v>
      </c>
      <c r="Q18915" s="4">
        <v>0</v>
      </c>
      <c r="R18915">
        <v>0</v>
      </c>
      <c r="S18915">
        <v>1</v>
      </c>
      <c r="T18915" t="b">
        <v>1</v>
      </c>
    </row>
    <row r="18916" spans="1:20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t="s">
        <v>2828</v>
      </c>
      <c r="I18916">
        <v>2</v>
      </c>
      <c r="J18916">
        <v>6</v>
      </c>
      <c r="K18916">
        <v>200</v>
      </c>
      <c r="L18916" t="s">
        <v>30018</v>
      </c>
      <c r="M18916">
        <v>14029290</v>
      </c>
      <c r="N18916">
        <v>0</v>
      </c>
      <c r="P18916" t="s">
        <v>30429</v>
      </c>
      <c r="Q18916" s="4">
        <v>0</v>
      </c>
      <c r="R18916">
        <v>0</v>
      </c>
      <c r="S18916">
        <v>1</v>
      </c>
      <c r="T18916" t="b">
        <v>1</v>
      </c>
    </row>
    <row r="18917" spans="1:20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t="s">
        <v>2746</v>
      </c>
      <c r="I18917">
        <v>3</v>
      </c>
      <c r="J18917">
        <v>4</v>
      </c>
      <c r="K18917">
        <v>200</v>
      </c>
      <c r="L18917" t="s">
        <v>30019</v>
      </c>
      <c r="M18917">
        <v>14099070</v>
      </c>
      <c r="N18917">
        <v>0</v>
      </c>
      <c r="P18917" t="s">
        <v>30429</v>
      </c>
      <c r="Q18917" s="4">
        <v>0</v>
      </c>
      <c r="R18917">
        <v>0</v>
      </c>
      <c r="S18917">
        <v>1</v>
      </c>
      <c r="T18917" t="b">
        <v>1</v>
      </c>
    </row>
    <row r="18918" spans="1:20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t="s">
        <v>2759</v>
      </c>
      <c r="I18918">
        <v>4</v>
      </c>
      <c r="J18918">
        <v>3</v>
      </c>
      <c r="K18918">
        <v>200</v>
      </c>
      <c r="L18918" t="s">
        <v>30020</v>
      </c>
      <c r="M18918">
        <v>14214530</v>
      </c>
      <c r="N18918">
        <v>0</v>
      </c>
      <c r="P18918" t="s">
        <v>30429</v>
      </c>
      <c r="Q18918" s="4">
        <v>0</v>
      </c>
      <c r="R18918">
        <v>0</v>
      </c>
      <c r="S18918">
        <v>1</v>
      </c>
      <c r="T18918" t="b">
        <v>1</v>
      </c>
    </row>
    <row r="18919" spans="1:20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t="s">
        <v>752</v>
      </c>
      <c r="I18919">
        <v>5</v>
      </c>
      <c r="J18919">
        <v>2</v>
      </c>
      <c r="K18919">
        <v>200</v>
      </c>
      <c r="L18919" t="s">
        <v>30021</v>
      </c>
      <c r="M18919">
        <v>14270650</v>
      </c>
      <c r="N18919">
        <v>0</v>
      </c>
      <c r="P18919" t="s">
        <v>30429</v>
      </c>
      <c r="Q18919" s="4">
        <v>0</v>
      </c>
      <c r="R18919">
        <v>0</v>
      </c>
      <c r="S18919">
        <v>1</v>
      </c>
      <c r="T18919" t="b">
        <v>1</v>
      </c>
    </row>
    <row r="18920" spans="1:20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t="s">
        <v>675</v>
      </c>
      <c r="I18920">
        <v>6</v>
      </c>
      <c r="J18920">
        <v>0</v>
      </c>
      <c r="K18920">
        <v>200</v>
      </c>
      <c r="L18920" t="s">
        <v>30022</v>
      </c>
      <c r="M18920">
        <v>14343890</v>
      </c>
      <c r="N18920">
        <v>0</v>
      </c>
      <c r="P18920" t="s">
        <v>30429</v>
      </c>
      <c r="Q18920" s="4">
        <v>0</v>
      </c>
      <c r="R18920">
        <v>0</v>
      </c>
      <c r="S18920">
        <v>1</v>
      </c>
      <c r="T18920" t="b">
        <v>0</v>
      </c>
    </row>
    <row r="18921" spans="1:20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t="s">
        <v>698</v>
      </c>
      <c r="I18921">
        <v>7</v>
      </c>
      <c r="J18921">
        <v>0</v>
      </c>
      <c r="K18921">
        <v>200</v>
      </c>
      <c r="L18921" t="s">
        <v>30023</v>
      </c>
      <c r="M18921">
        <v>14394470</v>
      </c>
      <c r="N18921">
        <v>0</v>
      </c>
      <c r="P18921" t="s">
        <v>30429</v>
      </c>
      <c r="Q18921" s="4">
        <v>0</v>
      </c>
      <c r="R18921">
        <v>0</v>
      </c>
      <c r="S18921">
        <v>1</v>
      </c>
      <c r="T18921" t="b">
        <v>0</v>
      </c>
    </row>
    <row r="18922" spans="1:20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t="s">
        <v>1151</v>
      </c>
      <c r="I18922">
        <v>8</v>
      </c>
      <c r="J18922">
        <v>0</v>
      </c>
      <c r="K18922">
        <v>200</v>
      </c>
      <c r="L18922" t="s">
        <v>30024</v>
      </c>
      <c r="M18922">
        <v>14401150</v>
      </c>
      <c r="N18922">
        <v>0</v>
      </c>
      <c r="P18922" t="s">
        <v>30429</v>
      </c>
      <c r="Q18922" s="4">
        <v>0</v>
      </c>
      <c r="R18922">
        <v>0</v>
      </c>
      <c r="S18922">
        <v>1</v>
      </c>
      <c r="T18922" t="b">
        <v>0</v>
      </c>
    </row>
    <row r="18923" spans="1:20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t="s">
        <v>2789</v>
      </c>
      <c r="I18923">
        <v>9</v>
      </c>
      <c r="J18923">
        <v>0</v>
      </c>
      <c r="K18923">
        <v>200</v>
      </c>
      <c r="L18923" t="s">
        <v>30025</v>
      </c>
      <c r="M18923">
        <v>14407150</v>
      </c>
      <c r="N18923">
        <v>0</v>
      </c>
      <c r="P18923" t="s">
        <v>30429</v>
      </c>
      <c r="Q18923" s="4">
        <v>0</v>
      </c>
      <c r="R18923">
        <v>0</v>
      </c>
      <c r="S18923">
        <v>1</v>
      </c>
      <c r="T18923" t="b">
        <v>0</v>
      </c>
    </row>
    <row r="18924" spans="1:20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t="s">
        <v>1156</v>
      </c>
      <c r="I18924">
        <v>10</v>
      </c>
      <c r="J18924">
        <v>0</v>
      </c>
      <c r="K18924">
        <v>199</v>
      </c>
      <c r="L18924" t="s">
        <v>25873</v>
      </c>
      <c r="M18924">
        <v>0</v>
      </c>
      <c r="N18924">
        <v>0</v>
      </c>
      <c r="P18924" t="s">
        <v>30429</v>
      </c>
      <c r="Q18924" s="4">
        <v>0</v>
      </c>
      <c r="R18924">
        <v>0</v>
      </c>
      <c r="S18924">
        <v>11</v>
      </c>
      <c r="T18924" t="b">
        <v>0</v>
      </c>
    </row>
    <row r="18925" spans="1:20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t="s">
        <v>2738</v>
      </c>
      <c r="I18925">
        <v>11</v>
      </c>
      <c r="J18925">
        <v>0</v>
      </c>
      <c r="K18925">
        <v>196</v>
      </c>
      <c r="L18925" t="s">
        <v>25873</v>
      </c>
      <c r="M18925">
        <v>0</v>
      </c>
      <c r="N18925">
        <v>0</v>
      </c>
      <c r="P18925" t="s">
        <v>30429</v>
      </c>
      <c r="Q18925" s="4">
        <v>0</v>
      </c>
      <c r="R18925">
        <v>0</v>
      </c>
      <c r="S18925">
        <v>14</v>
      </c>
      <c r="T18925" t="b">
        <v>0</v>
      </c>
    </row>
    <row r="18926" spans="1:20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t="s">
        <v>2800</v>
      </c>
      <c r="I18926">
        <v>12</v>
      </c>
      <c r="J18926">
        <v>0</v>
      </c>
      <c r="K18926">
        <v>196</v>
      </c>
      <c r="L18926" t="s">
        <v>25873</v>
      </c>
      <c r="M18926">
        <v>0</v>
      </c>
      <c r="N18926">
        <v>0</v>
      </c>
      <c r="P18926" t="s">
        <v>30429</v>
      </c>
      <c r="Q18926" s="4">
        <v>0</v>
      </c>
      <c r="R18926">
        <v>0</v>
      </c>
      <c r="S18926">
        <v>14</v>
      </c>
      <c r="T18926" t="b">
        <v>0</v>
      </c>
    </row>
    <row r="18927" spans="1:20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t="s">
        <v>2730</v>
      </c>
      <c r="I18927">
        <v>13</v>
      </c>
      <c r="J18927">
        <v>0</v>
      </c>
      <c r="K18927">
        <v>196</v>
      </c>
      <c r="L18927" t="s">
        <v>25873</v>
      </c>
      <c r="M18927">
        <v>0</v>
      </c>
      <c r="N18927">
        <v>0</v>
      </c>
      <c r="P18927" t="s">
        <v>30429</v>
      </c>
      <c r="Q18927" s="4">
        <v>0</v>
      </c>
      <c r="R18927">
        <v>0</v>
      </c>
      <c r="S18927">
        <v>14</v>
      </c>
      <c r="T18927" t="b">
        <v>0</v>
      </c>
    </row>
    <row r="18928" spans="1:20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t="s">
        <v>680</v>
      </c>
      <c r="I18928">
        <v>14</v>
      </c>
      <c r="J18928">
        <v>0</v>
      </c>
      <c r="K18928">
        <v>195</v>
      </c>
      <c r="L18928" t="s">
        <v>25873</v>
      </c>
      <c r="M18928">
        <v>0</v>
      </c>
      <c r="N18928">
        <v>0</v>
      </c>
      <c r="P18928" t="s">
        <v>30429</v>
      </c>
      <c r="Q18928" s="4">
        <v>0</v>
      </c>
      <c r="R18928">
        <v>0</v>
      </c>
      <c r="S18928">
        <v>15</v>
      </c>
      <c r="T18928" t="b">
        <v>0</v>
      </c>
    </row>
    <row r="18929" spans="1:20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t="s">
        <v>25918</v>
      </c>
      <c r="I18929">
        <v>15</v>
      </c>
      <c r="J18929">
        <v>0</v>
      </c>
      <c r="K18929">
        <v>195</v>
      </c>
      <c r="L18929" t="s">
        <v>25873</v>
      </c>
      <c r="M18929">
        <v>0</v>
      </c>
      <c r="N18929">
        <v>0</v>
      </c>
      <c r="P18929" t="s">
        <v>30429</v>
      </c>
      <c r="Q18929" s="4">
        <v>0</v>
      </c>
      <c r="R18929">
        <v>0</v>
      </c>
      <c r="S18929">
        <v>15</v>
      </c>
      <c r="T18929" t="b">
        <v>0</v>
      </c>
    </row>
    <row r="18930" spans="1:20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t="s">
        <v>2846</v>
      </c>
      <c r="I18930">
        <v>16</v>
      </c>
      <c r="J18930">
        <v>0</v>
      </c>
      <c r="K18930">
        <v>194</v>
      </c>
      <c r="L18930" t="s">
        <v>25873</v>
      </c>
      <c r="M18930">
        <v>0</v>
      </c>
      <c r="N18930">
        <v>0</v>
      </c>
      <c r="P18930" t="s">
        <v>30429</v>
      </c>
      <c r="Q18930" s="4">
        <v>0</v>
      </c>
      <c r="R18930">
        <v>0</v>
      </c>
      <c r="S18930">
        <v>16</v>
      </c>
      <c r="T18930" t="b">
        <v>0</v>
      </c>
    </row>
    <row r="18931" spans="1:20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t="s">
        <v>2775</v>
      </c>
      <c r="I18931">
        <v>17</v>
      </c>
      <c r="J18931">
        <v>0</v>
      </c>
      <c r="K18931">
        <v>191</v>
      </c>
      <c r="L18931" t="s">
        <v>25873</v>
      </c>
      <c r="M18931">
        <v>0</v>
      </c>
      <c r="N18931">
        <v>0</v>
      </c>
      <c r="P18931" t="s">
        <v>30429</v>
      </c>
      <c r="Q18931" s="4">
        <v>0</v>
      </c>
      <c r="R18931">
        <v>0</v>
      </c>
      <c r="S18931">
        <v>19</v>
      </c>
      <c r="T18931" t="b">
        <v>0</v>
      </c>
    </row>
    <row r="18932" spans="1:20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t="s">
        <v>2837</v>
      </c>
      <c r="I18932">
        <v>18</v>
      </c>
      <c r="J18932">
        <v>0</v>
      </c>
      <c r="K18932">
        <v>187</v>
      </c>
      <c r="L18932" t="s">
        <v>25873</v>
      </c>
      <c r="M18932">
        <v>0</v>
      </c>
      <c r="N18932">
        <v>0</v>
      </c>
      <c r="P18932" t="s">
        <v>30429</v>
      </c>
      <c r="Q18932" s="4">
        <v>0</v>
      </c>
      <c r="R18932">
        <v>0</v>
      </c>
      <c r="S18932">
        <v>53</v>
      </c>
      <c r="T18932" t="b">
        <v>0</v>
      </c>
    </row>
    <row r="18933" spans="1:20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t="s">
        <v>721</v>
      </c>
      <c r="I18933">
        <v>19</v>
      </c>
      <c r="J18933">
        <v>0</v>
      </c>
      <c r="K18933">
        <v>185</v>
      </c>
      <c r="L18933" t="s">
        <v>25873</v>
      </c>
      <c r="M18933">
        <v>0</v>
      </c>
      <c r="N18933">
        <v>0</v>
      </c>
      <c r="P18933" t="s">
        <v>30429</v>
      </c>
      <c r="Q18933" s="4">
        <v>0</v>
      </c>
      <c r="R18933">
        <v>0</v>
      </c>
      <c r="S18933">
        <v>112</v>
      </c>
      <c r="T18933" t="b">
        <v>0</v>
      </c>
    </row>
    <row r="18934" spans="1:20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>
        <v>0</v>
      </c>
      <c r="H18934" t="s">
        <v>25917</v>
      </c>
      <c r="I18934">
        <v>20</v>
      </c>
      <c r="J18934">
        <v>0</v>
      </c>
      <c r="K18934">
        <v>175</v>
      </c>
      <c r="L18934" t="s">
        <v>25873</v>
      </c>
      <c r="M18934">
        <v>0</v>
      </c>
      <c r="N18934">
        <v>0</v>
      </c>
      <c r="P18934" t="s">
        <v>30429</v>
      </c>
      <c r="Q18934" s="4">
        <v>0</v>
      </c>
      <c r="R18934">
        <v>0</v>
      </c>
      <c r="S18934">
        <v>5</v>
      </c>
      <c r="T18934" t="b">
        <v>0</v>
      </c>
    </row>
    <row r="18935" spans="1:20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>
        <v>0</v>
      </c>
      <c r="H18935" t="s">
        <v>25917</v>
      </c>
      <c r="I18935">
        <v>21</v>
      </c>
      <c r="J18935">
        <v>0</v>
      </c>
      <c r="K18935">
        <v>173</v>
      </c>
      <c r="L18935" t="s">
        <v>25873</v>
      </c>
      <c r="M18935">
        <v>0</v>
      </c>
      <c r="N18935">
        <v>0</v>
      </c>
      <c r="P18935" t="s">
        <v>30429</v>
      </c>
      <c r="Q18935" s="4">
        <v>0</v>
      </c>
      <c r="R18935">
        <v>0</v>
      </c>
      <c r="S18935">
        <v>5</v>
      </c>
      <c r="T18935" t="b">
        <v>0</v>
      </c>
    </row>
    <row r="18936" spans="1:20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>
        <v>0</v>
      </c>
      <c r="H18936" t="s">
        <v>25917</v>
      </c>
      <c r="I18936">
        <v>22</v>
      </c>
      <c r="J18936">
        <v>0</v>
      </c>
      <c r="K18936">
        <v>160</v>
      </c>
      <c r="L18936" t="s">
        <v>25873</v>
      </c>
      <c r="M18936">
        <v>0</v>
      </c>
      <c r="N18936">
        <v>0</v>
      </c>
      <c r="P18936" t="s">
        <v>30429</v>
      </c>
      <c r="Q18936" s="4">
        <v>0</v>
      </c>
      <c r="R18936">
        <v>0</v>
      </c>
      <c r="S18936">
        <v>3</v>
      </c>
      <c r="T18936" t="b">
        <v>0</v>
      </c>
    </row>
    <row r="18937" spans="1:20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>
        <v>0</v>
      </c>
      <c r="H18937" t="s">
        <v>25917</v>
      </c>
      <c r="I18937">
        <v>23</v>
      </c>
      <c r="J18937">
        <v>0</v>
      </c>
      <c r="K18937">
        <v>160</v>
      </c>
      <c r="L18937" t="s">
        <v>25873</v>
      </c>
      <c r="M18937">
        <v>0</v>
      </c>
      <c r="N18937">
        <v>0</v>
      </c>
      <c r="P18937" t="s">
        <v>30429</v>
      </c>
      <c r="Q18937" s="4">
        <v>0</v>
      </c>
      <c r="R18937">
        <v>0</v>
      </c>
      <c r="S18937">
        <v>23</v>
      </c>
      <c r="T18937" t="b">
        <v>0</v>
      </c>
    </row>
    <row r="18938" spans="1:20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>
        <v>0</v>
      </c>
      <c r="H18938" t="s">
        <v>25917</v>
      </c>
      <c r="I18938">
        <v>24</v>
      </c>
      <c r="J18938">
        <v>0</v>
      </c>
      <c r="K18938">
        <v>134</v>
      </c>
      <c r="L18938" t="s">
        <v>25873</v>
      </c>
      <c r="M18938">
        <v>0</v>
      </c>
      <c r="N18938">
        <v>0</v>
      </c>
      <c r="P18938" t="s">
        <v>30429</v>
      </c>
      <c r="Q18938" s="4">
        <v>0</v>
      </c>
      <c r="R18938">
        <v>0</v>
      </c>
      <c r="S18938">
        <v>3</v>
      </c>
      <c r="T18938" t="b">
        <v>0</v>
      </c>
    </row>
    <row r="18939" spans="1:20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>
        <v>0</v>
      </c>
      <c r="H18939" t="s">
        <v>25917</v>
      </c>
      <c r="I18939">
        <v>25</v>
      </c>
      <c r="J18939">
        <v>0</v>
      </c>
      <c r="K18939">
        <v>131</v>
      </c>
      <c r="L18939" t="s">
        <v>25873</v>
      </c>
      <c r="M18939">
        <v>0</v>
      </c>
      <c r="N18939">
        <v>0</v>
      </c>
      <c r="P18939" t="s">
        <v>30429</v>
      </c>
      <c r="Q18939" s="4">
        <v>0</v>
      </c>
      <c r="R18939">
        <v>0</v>
      </c>
      <c r="S18939">
        <v>5</v>
      </c>
      <c r="T18939" t="b">
        <v>0</v>
      </c>
    </row>
    <row r="18940" spans="1:20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>
        <v>0</v>
      </c>
      <c r="H18940" t="s">
        <v>25917</v>
      </c>
      <c r="I18940">
        <v>26</v>
      </c>
      <c r="J18940">
        <v>0</v>
      </c>
      <c r="K18940">
        <v>94</v>
      </c>
      <c r="L18940" t="s">
        <v>25873</v>
      </c>
      <c r="M18940">
        <v>0</v>
      </c>
      <c r="N18940">
        <v>0</v>
      </c>
      <c r="P18940" t="s">
        <v>30429</v>
      </c>
      <c r="Q18940" s="4">
        <v>0</v>
      </c>
      <c r="R18940">
        <v>0</v>
      </c>
      <c r="S18940">
        <v>7</v>
      </c>
      <c r="T18940" t="b">
        <v>0</v>
      </c>
    </row>
    <row r="18941" spans="1:20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>
        <v>0</v>
      </c>
      <c r="H18941" t="s">
        <v>25917</v>
      </c>
      <c r="I18941">
        <v>27</v>
      </c>
      <c r="J18941">
        <v>0</v>
      </c>
      <c r="K18941">
        <v>90</v>
      </c>
      <c r="L18941" t="s">
        <v>25873</v>
      </c>
      <c r="M18941">
        <v>0</v>
      </c>
      <c r="N18941">
        <v>0</v>
      </c>
      <c r="P18941" t="s">
        <v>30429</v>
      </c>
      <c r="Q18941" s="4">
        <v>0</v>
      </c>
      <c r="R18941">
        <v>0</v>
      </c>
      <c r="S18941">
        <v>44</v>
      </c>
      <c r="T18941" t="b">
        <v>0</v>
      </c>
    </row>
    <row r="18942" spans="1:20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>
        <v>0</v>
      </c>
      <c r="H18942" t="s">
        <v>25917</v>
      </c>
      <c r="I18942">
        <v>28</v>
      </c>
      <c r="J18942">
        <v>0</v>
      </c>
      <c r="K18942">
        <v>74</v>
      </c>
      <c r="L18942" t="s">
        <v>25873</v>
      </c>
      <c r="M18942">
        <v>0</v>
      </c>
      <c r="N18942">
        <v>0</v>
      </c>
      <c r="P18942" t="s">
        <v>30429</v>
      </c>
      <c r="Q18942" s="4">
        <v>0</v>
      </c>
      <c r="R18942">
        <v>0</v>
      </c>
      <c r="S18942">
        <v>3</v>
      </c>
      <c r="T18942" t="b">
        <v>0</v>
      </c>
    </row>
    <row r="18943" spans="1:20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>
        <v>0</v>
      </c>
      <c r="H18943" t="s">
        <v>25917</v>
      </c>
      <c r="I18943">
        <v>29</v>
      </c>
      <c r="J18943">
        <v>0</v>
      </c>
      <c r="K18943">
        <v>49</v>
      </c>
      <c r="L18943" t="s">
        <v>25873</v>
      </c>
      <c r="M18943">
        <v>0</v>
      </c>
      <c r="N18943">
        <v>0</v>
      </c>
      <c r="P18943" t="s">
        <v>30429</v>
      </c>
      <c r="Q18943" s="4">
        <v>0</v>
      </c>
      <c r="R18943">
        <v>0</v>
      </c>
      <c r="S18943">
        <v>3</v>
      </c>
      <c r="T18943" t="b">
        <v>0</v>
      </c>
    </row>
    <row r="18944" spans="1:20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>
        <v>0</v>
      </c>
      <c r="H18944" t="s">
        <v>25917</v>
      </c>
      <c r="I18944">
        <v>30</v>
      </c>
      <c r="J18944">
        <v>0</v>
      </c>
      <c r="K18944">
        <v>35</v>
      </c>
      <c r="L18944" t="s">
        <v>25873</v>
      </c>
      <c r="M18944">
        <v>0</v>
      </c>
      <c r="N18944">
        <v>0</v>
      </c>
      <c r="P18944" t="s">
        <v>30429</v>
      </c>
      <c r="Q18944" s="4">
        <v>0</v>
      </c>
      <c r="R18944">
        <v>0</v>
      </c>
      <c r="S18944">
        <v>44</v>
      </c>
      <c r="T18944" t="b">
        <v>0</v>
      </c>
    </row>
    <row r="18945" spans="1:20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>
        <v>0</v>
      </c>
      <c r="H18945" t="s">
        <v>25917</v>
      </c>
      <c r="I18945">
        <v>31</v>
      </c>
      <c r="J18945">
        <v>0</v>
      </c>
      <c r="K18945">
        <v>22</v>
      </c>
      <c r="L18945" t="s">
        <v>25873</v>
      </c>
      <c r="M18945">
        <v>0</v>
      </c>
      <c r="N18945">
        <v>0</v>
      </c>
      <c r="P18945" t="s">
        <v>30429</v>
      </c>
      <c r="Q18945" s="4">
        <v>0</v>
      </c>
      <c r="R18945">
        <v>0</v>
      </c>
      <c r="S18945">
        <v>20</v>
      </c>
      <c r="T18945" t="b">
        <v>0</v>
      </c>
    </row>
    <row r="18946" spans="1:20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>
        <v>0</v>
      </c>
      <c r="H18946" t="s">
        <v>25917</v>
      </c>
      <c r="I18946">
        <v>32</v>
      </c>
      <c r="J18946">
        <v>0</v>
      </c>
      <c r="K18946">
        <v>22</v>
      </c>
      <c r="L18946" t="s">
        <v>25873</v>
      </c>
      <c r="M18946">
        <v>0</v>
      </c>
      <c r="N18946">
        <v>0</v>
      </c>
      <c r="P18946" t="s">
        <v>30429</v>
      </c>
      <c r="Q18946" s="4">
        <v>0</v>
      </c>
      <c r="R18946">
        <v>0</v>
      </c>
      <c r="S18946">
        <v>20</v>
      </c>
      <c r="T18946" t="b">
        <v>0</v>
      </c>
    </row>
    <row r="18947" spans="1:20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>
        <v>0</v>
      </c>
      <c r="H18947" t="s">
        <v>25917</v>
      </c>
      <c r="I18947">
        <v>33</v>
      </c>
      <c r="J18947">
        <v>1</v>
      </c>
      <c r="K18947">
        <v>21</v>
      </c>
      <c r="L18947" t="s">
        <v>25873</v>
      </c>
      <c r="M18947">
        <v>0</v>
      </c>
      <c r="N18947">
        <v>0</v>
      </c>
      <c r="P18947" t="s">
        <v>30429</v>
      </c>
      <c r="Q18947" s="4">
        <v>0</v>
      </c>
      <c r="R18947">
        <v>0</v>
      </c>
      <c r="S18947">
        <v>3</v>
      </c>
      <c r="T18947" t="b">
        <v>1</v>
      </c>
    </row>
    <row r="18948" spans="1:20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t="s">
        <v>25906</v>
      </c>
      <c r="I18948">
        <v>1</v>
      </c>
      <c r="J18948">
        <v>8</v>
      </c>
      <c r="K18948">
        <v>36</v>
      </c>
      <c r="L18948" t="s">
        <v>30026</v>
      </c>
      <c r="M18948">
        <v>9600300</v>
      </c>
      <c r="N18948">
        <v>0</v>
      </c>
      <c r="P18948" t="s">
        <v>30429</v>
      </c>
      <c r="Q18948" s="4">
        <v>0</v>
      </c>
      <c r="R18948">
        <v>0</v>
      </c>
      <c r="S18948">
        <v>1</v>
      </c>
      <c r="T18948" t="b">
        <v>1</v>
      </c>
    </row>
    <row r="18949" spans="1:20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t="s">
        <v>2828</v>
      </c>
      <c r="I18949">
        <v>2</v>
      </c>
      <c r="J18949">
        <v>6</v>
      </c>
      <c r="K18949">
        <v>36</v>
      </c>
      <c r="L18949" t="s">
        <v>30027</v>
      </c>
      <c r="M18949">
        <v>9711600</v>
      </c>
      <c r="N18949">
        <v>0</v>
      </c>
      <c r="P18949" t="s">
        <v>30429</v>
      </c>
      <c r="Q18949" s="4">
        <v>0</v>
      </c>
      <c r="R18949">
        <v>0</v>
      </c>
      <c r="S18949">
        <v>1</v>
      </c>
      <c r="T18949" t="b">
        <v>1</v>
      </c>
    </row>
    <row r="18950" spans="1:20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t="s">
        <v>2746</v>
      </c>
      <c r="I18950">
        <v>3</v>
      </c>
      <c r="J18950">
        <v>2</v>
      </c>
      <c r="K18950">
        <v>36</v>
      </c>
      <c r="L18950" t="s">
        <v>30028</v>
      </c>
      <c r="M18950">
        <v>9796900</v>
      </c>
      <c r="N18950">
        <v>0</v>
      </c>
      <c r="P18950" t="s">
        <v>30429</v>
      </c>
      <c r="Q18950" s="4">
        <v>0</v>
      </c>
      <c r="R18950">
        <v>0</v>
      </c>
      <c r="S18950">
        <v>1</v>
      </c>
      <c r="T18950" t="b">
        <v>1</v>
      </c>
    </row>
    <row r="18951" spans="1:20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t="s">
        <v>2759</v>
      </c>
      <c r="I18951">
        <v>4</v>
      </c>
      <c r="J18951">
        <v>3</v>
      </c>
      <c r="K18951">
        <v>35</v>
      </c>
      <c r="L18951" t="s">
        <v>25873</v>
      </c>
      <c r="M18951">
        <v>0</v>
      </c>
      <c r="N18951">
        <v>0</v>
      </c>
      <c r="P18951" t="s">
        <v>30429</v>
      </c>
      <c r="Q18951" s="4">
        <v>0</v>
      </c>
      <c r="R18951">
        <v>0</v>
      </c>
      <c r="S18951">
        <v>11</v>
      </c>
      <c r="T18951" t="b">
        <v>1</v>
      </c>
    </row>
    <row r="18952" spans="1:20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t="s">
        <v>752</v>
      </c>
      <c r="I18952">
        <v>5</v>
      </c>
      <c r="J18952">
        <v>2</v>
      </c>
      <c r="K18952">
        <v>34</v>
      </c>
      <c r="L18952" t="s">
        <v>25873</v>
      </c>
      <c r="M18952">
        <v>0</v>
      </c>
      <c r="N18952">
        <v>0</v>
      </c>
      <c r="P18952" t="s">
        <v>30429</v>
      </c>
      <c r="Q18952" s="4">
        <v>0</v>
      </c>
      <c r="R18952">
        <v>0</v>
      </c>
      <c r="S18952">
        <v>12</v>
      </c>
      <c r="T18952" t="b">
        <v>1</v>
      </c>
    </row>
    <row r="18953" spans="1:20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t="s">
        <v>675</v>
      </c>
      <c r="I18953">
        <v>6</v>
      </c>
      <c r="J18953">
        <v>0</v>
      </c>
      <c r="K18953">
        <v>33</v>
      </c>
      <c r="L18953" t="s">
        <v>25873</v>
      </c>
      <c r="M18953">
        <v>0</v>
      </c>
      <c r="N18953">
        <v>0</v>
      </c>
      <c r="P18953" t="s">
        <v>30429</v>
      </c>
      <c r="Q18953" s="4">
        <v>0</v>
      </c>
      <c r="R18953">
        <v>0</v>
      </c>
      <c r="S18953">
        <v>13</v>
      </c>
      <c r="T18953" t="b">
        <v>0</v>
      </c>
    </row>
    <row r="18954" spans="1:20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t="s">
        <v>698</v>
      </c>
      <c r="I18954">
        <v>7</v>
      </c>
      <c r="J18954">
        <v>0</v>
      </c>
      <c r="K18954">
        <v>33</v>
      </c>
      <c r="L18954" t="s">
        <v>25873</v>
      </c>
      <c r="M18954">
        <v>0</v>
      </c>
      <c r="N18954">
        <v>0</v>
      </c>
      <c r="P18954" t="s">
        <v>30429</v>
      </c>
      <c r="Q18954" s="4">
        <v>0</v>
      </c>
      <c r="R18954">
        <v>0</v>
      </c>
      <c r="S18954">
        <v>13</v>
      </c>
      <c r="T18954" t="b">
        <v>0</v>
      </c>
    </row>
    <row r="18955" spans="1:20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t="s">
        <v>1151</v>
      </c>
      <c r="I18955">
        <v>8</v>
      </c>
      <c r="J18955">
        <v>0</v>
      </c>
      <c r="K18955">
        <v>33</v>
      </c>
      <c r="L18955" t="s">
        <v>25873</v>
      </c>
      <c r="M18955">
        <v>0</v>
      </c>
      <c r="N18955">
        <v>0</v>
      </c>
      <c r="P18955" t="s">
        <v>30429</v>
      </c>
      <c r="Q18955" s="4">
        <v>0</v>
      </c>
      <c r="R18955">
        <v>0</v>
      </c>
      <c r="S18955">
        <v>13</v>
      </c>
      <c r="T18955" t="b">
        <v>0</v>
      </c>
    </row>
    <row r="18956" spans="1:20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>
        <v>0</v>
      </c>
      <c r="H18956" t="s">
        <v>25917</v>
      </c>
      <c r="I18956">
        <v>9</v>
      </c>
      <c r="J18956">
        <v>0</v>
      </c>
      <c r="K18956">
        <v>23</v>
      </c>
      <c r="L18956" t="s">
        <v>25873</v>
      </c>
      <c r="M18956">
        <v>0</v>
      </c>
      <c r="N18956">
        <v>0</v>
      </c>
      <c r="P18956" t="s">
        <v>30429</v>
      </c>
      <c r="Q18956" s="4">
        <v>0</v>
      </c>
      <c r="R18956">
        <v>0</v>
      </c>
      <c r="S18956">
        <v>7</v>
      </c>
      <c r="T18956" t="b">
        <v>0</v>
      </c>
    </row>
    <row r="18957" spans="1:20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>
        <v>0</v>
      </c>
      <c r="H18957" t="s">
        <v>25917</v>
      </c>
      <c r="I18957">
        <v>10</v>
      </c>
      <c r="J18957">
        <v>0</v>
      </c>
      <c r="K18957">
        <v>11</v>
      </c>
      <c r="L18957" t="s">
        <v>25873</v>
      </c>
      <c r="M18957">
        <v>0</v>
      </c>
      <c r="N18957">
        <v>0</v>
      </c>
      <c r="P18957" t="s">
        <v>30429</v>
      </c>
      <c r="Q18957" s="4">
        <v>0</v>
      </c>
      <c r="R18957">
        <v>0</v>
      </c>
      <c r="S18957">
        <v>69</v>
      </c>
      <c r="T18957" t="b">
        <v>0</v>
      </c>
    </row>
    <row r="18958" spans="1:20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>
        <v>0</v>
      </c>
      <c r="H18958" t="s">
        <v>25917</v>
      </c>
      <c r="I18958">
        <v>11</v>
      </c>
      <c r="J18958">
        <v>0</v>
      </c>
      <c r="K18958">
        <v>10</v>
      </c>
      <c r="L18958" t="s">
        <v>25873</v>
      </c>
      <c r="M18958">
        <v>0</v>
      </c>
      <c r="N18958">
        <v>0</v>
      </c>
      <c r="P18958" t="s">
        <v>30429</v>
      </c>
      <c r="Q18958" s="4">
        <v>0</v>
      </c>
      <c r="R18958">
        <v>0</v>
      </c>
      <c r="S18958">
        <v>36</v>
      </c>
      <c r="T18958" t="b">
        <v>0</v>
      </c>
    </row>
    <row r="18959" spans="1:20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>
        <v>0</v>
      </c>
      <c r="H18959" t="s">
        <v>25917</v>
      </c>
      <c r="I18959">
        <v>12</v>
      </c>
      <c r="J18959">
        <v>0</v>
      </c>
      <c r="K18959">
        <v>10</v>
      </c>
      <c r="L18959" t="s">
        <v>25873</v>
      </c>
      <c r="M18959">
        <v>0</v>
      </c>
      <c r="N18959">
        <v>0</v>
      </c>
      <c r="P18959" t="s">
        <v>30429</v>
      </c>
      <c r="Q18959" s="4">
        <v>0</v>
      </c>
      <c r="R18959">
        <v>0</v>
      </c>
      <c r="S18959">
        <v>7</v>
      </c>
      <c r="T18959" t="b">
        <v>0</v>
      </c>
    </row>
    <row r="18960" spans="1:20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>
        <v>0</v>
      </c>
      <c r="H18960" t="s">
        <v>25917</v>
      </c>
      <c r="I18960">
        <v>13</v>
      </c>
      <c r="J18960">
        <v>0</v>
      </c>
      <c r="K18960">
        <v>10</v>
      </c>
      <c r="L18960" t="s">
        <v>25873</v>
      </c>
      <c r="M18960">
        <v>0</v>
      </c>
      <c r="N18960">
        <v>0</v>
      </c>
      <c r="P18960" t="s">
        <v>30429</v>
      </c>
      <c r="Q18960" s="4">
        <v>0</v>
      </c>
      <c r="R18960">
        <v>0</v>
      </c>
      <c r="S18960">
        <v>5</v>
      </c>
      <c r="T18960" t="b">
        <v>0</v>
      </c>
    </row>
    <row r="18961" spans="1:20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>
        <v>0</v>
      </c>
      <c r="H18961" t="s">
        <v>25917</v>
      </c>
      <c r="I18961">
        <v>14</v>
      </c>
      <c r="J18961">
        <v>0</v>
      </c>
      <c r="K18961">
        <v>2</v>
      </c>
      <c r="L18961" t="s">
        <v>25873</v>
      </c>
      <c r="M18961">
        <v>0</v>
      </c>
      <c r="N18961">
        <v>0</v>
      </c>
      <c r="P18961" t="s">
        <v>30429</v>
      </c>
      <c r="Q18961" s="4">
        <v>0</v>
      </c>
      <c r="R18961">
        <v>0</v>
      </c>
      <c r="S18961">
        <v>6</v>
      </c>
      <c r="T18961" t="b">
        <v>0</v>
      </c>
    </row>
    <row r="18962" spans="1:20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>
        <v>0</v>
      </c>
      <c r="H18962" t="s">
        <v>25917</v>
      </c>
      <c r="I18962">
        <v>15</v>
      </c>
      <c r="J18962">
        <v>0</v>
      </c>
      <c r="K18962">
        <v>0</v>
      </c>
      <c r="L18962" t="s">
        <v>25873</v>
      </c>
      <c r="M18962">
        <v>0</v>
      </c>
      <c r="N18962">
        <v>0</v>
      </c>
      <c r="P18962" t="s">
        <v>30429</v>
      </c>
      <c r="Q18962" s="4">
        <v>0</v>
      </c>
      <c r="R18962">
        <v>0</v>
      </c>
      <c r="S18962">
        <v>3</v>
      </c>
      <c r="T18962" t="b">
        <v>0</v>
      </c>
    </row>
    <row r="18963" spans="1:20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t="s">
        <v>25906</v>
      </c>
      <c r="I18963">
        <v>1</v>
      </c>
      <c r="J18963">
        <v>8</v>
      </c>
      <c r="K18963">
        <v>61</v>
      </c>
      <c r="L18963" t="s">
        <v>30029</v>
      </c>
      <c r="M18963">
        <v>9263400</v>
      </c>
      <c r="N18963">
        <v>0</v>
      </c>
      <c r="P18963" t="s">
        <v>30429</v>
      </c>
      <c r="Q18963" s="4">
        <v>0</v>
      </c>
      <c r="R18963">
        <v>0</v>
      </c>
      <c r="S18963">
        <v>1</v>
      </c>
      <c r="T18963" t="b">
        <v>1</v>
      </c>
    </row>
    <row r="18964" spans="1:20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t="s">
        <v>2828</v>
      </c>
      <c r="I18964">
        <v>2</v>
      </c>
      <c r="J18964">
        <v>6</v>
      </c>
      <c r="K18964">
        <v>61</v>
      </c>
      <c r="L18964" t="s">
        <v>30030</v>
      </c>
      <c r="M18964">
        <v>9263700</v>
      </c>
      <c r="N18964">
        <v>0</v>
      </c>
      <c r="P18964" t="s">
        <v>30429</v>
      </c>
      <c r="Q18964" s="4">
        <v>0</v>
      </c>
      <c r="R18964">
        <v>0</v>
      </c>
      <c r="S18964">
        <v>1</v>
      </c>
      <c r="T18964" t="b">
        <v>1</v>
      </c>
    </row>
    <row r="18965" spans="1:20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t="s">
        <v>2746</v>
      </c>
      <c r="I18965">
        <v>3</v>
      </c>
      <c r="J18965">
        <v>4</v>
      </c>
      <c r="K18965">
        <v>61</v>
      </c>
      <c r="L18965" t="s">
        <v>30031</v>
      </c>
      <c r="M18965">
        <v>9353300</v>
      </c>
      <c r="N18965">
        <v>0</v>
      </c>
      <c r="P18965" t="s">
        <v>30429</v>
      </c>
      <c r="Q18965" s="4">
        <v>0</v>
      </c>
      <c r="R18965">
        <v>0</v>
      </c>
      <c r="S18965">
        <v>1</v>
      </c>
      <c r="T18965" t="b">
        <v>1</v>
      </c>
    </row>
    <row r="18966" spans="1:20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t="s">
        <v>2759</v>
      </c>
      <c r="I18966">
        <v>4</v>
      </c>
      <c r="J18966">
        <v>4</v>
      </c>
      <c r="K18966">
        <v>61</v>
      </c>
      <c r="L18966" t="s">
        <v>30032</v>
      </c>
      <c r="M18966">
        <v>9358500</v>
      </c>
      <c r="N18966">
        <v>0</v>
      </c>
      <c r="P18966" t="s">
        <v>30429</v>
      </c>
      <c r="Q18966" s="4">
        <v>0</v>
      </c>
      <c r="R18966">
        <v>0</v>
      </c>
      <c r="S18966">
        <v>1</v>
      </c>
      <c r="T18966" t="b">
        <v>1</v>
      </c>
    </row>
    <row r="18967" spans="1:20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t="s">
        <v>752</v>
      </c>
      <c r="I18967">
        <v>5</v>
      </c>
      <c r="J18967">
        <v>1</v>
      </c>
      <c r="K18967">
        <v>59</v>
      </c>
      <c r="L18967" t="s">
        <v>25873</v>
      </c>
      <c r="M18967">
        <v>0</v>
      </c>
      <c r="N18967">
        <v>0</v>
      </c>
      <c r="P18967" t="s">
        <v>30429</v>
      </c>
      <c r="Q18967" s="4">
        <v>0</v>
      </c>
      <c r="R18967">
        <v>0</v>
      </c>
      <c r="S18967">
        <v>12</v>
      </c>
      <c r="T18967" t="b">
        <v>1</v>
      </c>
    </row>
    <row r="18968" spans="1:20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t="s">
        <v>675</v>
      </c>
      <c r="I18968">
        <v>6</v>
      </c>
      <c r="J18968">
        <v>0</v>
      </c>
      <c r="K18968">
        <v>58</v>
      </c>
      <c r="L18968" t="s">
        <v>25873</v>
      </c>
      <c r="M18968">
        <v>0</v>
      </c>
      <c r="N18968">
        <v>0</v>
      </c>
      <c r="P18968" t="s">
        <v>30429</v>
      </c>
      <c r="Q18968" s="4">
        <v>0</v>
      </c>
      <c r="R18968">
        <v>0</v>
      </c>
      <c r="S18968">
        <v>13</v>
      </c>
      <c r="T18968" t="b">
        <v>0</v>
      </c>
    </row>
    <row r="18969" spans="1:20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t="s">
        <v>698</v>
      </c>
      <c r="I18969">
        <v>7</v>
      </c>
      <c r="J18969">
        <v>0</v>
      </c>
      <c r="K18969">
        <v>57</v>
      </c>
      <c r="L18969" t="s">
        <v>25873</v>
      </c>
      <c r="M18969">
        <v>0</v>
      </c>
      <c r="N18969">
        <v>0</v>
      </c>
      <c r="P18969" t="s">
        <v>30429</v>
      </c>
      <c r="Q18969" s="4">
        <v>0</v>
      </c>
      <c r="R18969">
        <v>0</v>
      </c>
      <c r="S18969">
        <v>14</v>
      </c>
      <c r="T18969" t="b">
        <v>0</v>
      </c>
    </row>
    <row r="18970" spans="1:20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t="s">
        <v>1151</v>
      </c>
      <c r="I18970">
        <v>8</v>
      </c>
      <c r="J18970">
        <v>0</v>
      </c>
      <c r="K18970">
        <v>57</v>
      </c>
      <c r="L18970" t="s">
        <v>25873</v>
      </c>
      <c r="M18970">
        <v>0</v>
      </c>
      <c r="N18970">
        <v>0</v>
      </c>
      <c r="P18970" t="s">
        <v>30429</v>
      </c>
      <c r="Q18970" s="4">
        <v>0</v>
      </c>
      <c r="R18970">
        <v>0</v>
      </c>
      <c r="S18970">
        <v>14</v>
      </c>
      <c r="T18970" t="b">
        <v>0</v>
      </c>
    </row>
    <row r="18971" spans="1:20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t="s">
        <v>2789</v>
      </c>
      <c r="I18971">
        <v>9</v>
      </c>
      <c r="J18971">
        <v>0</v>
      </c>
      <c r="K18971">
        <v>56</v>
      </c>
      <c r="L18971" t="s">
        <v>25873</v>
      </c>
      <c r="M18971">
        <v>0</v>
      </c>
      <c r="N18971">
        <v>0</v>
      </c>
      <c r="P18971" t="s">
        <v>30429</v>
      </c>
      <c r="Q18971" s="4">
        <v>0</v>
      </c>
      <c r="R18971">
        <v>0</v>
      </c>
      <c r="S18971">
        <v>15</v>
      </c>
      <c r="T18971" t="b">
        <v>0</v>
      </c>
    </row>
    <row r="18972" spans="1:20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t="s">
        <v>1156</v>
      </c>
      <c r="I18972">
        <v>10</v>
      </c>
      <c r="J18972">
        <v>0</v>
      </c>
      <c r="K18972">
        <v>56</v>
      </c>
      <c r="L18972" t="s">
        <v>25873</v>
      </c>
      <c r="M18972">
        <v>0</v>
      </c>
      <c r="N18972">
        <v>0</v>
      </c>
      <c r="P18972" t="s">
        <v>30429</v>
      </c>
      <c r="Q18972" s="4">
        <v>0</v>
      </c>
      <c r="R18972">
        <v>0</v>
      </c>
      <c r="S18972">
        <v>15</v>
      </c>
      <c r="T18972" t="b">
        <v>0</v>
      </c>
    </row>
    <row r="18973" spans="1:20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t="s">
        <v>2738</v>
      </c>
      <c r="I18973">
        <v>11</v>
      </c>
      <c r="J18973">
        <v>0</v>
      </c>
      <c r="K18973">
        <v>55</v>
      </c>
      <c r="L18973" t="s">
        <v>25873</v>
      </c>
      <c r="M18973">
        <v>0</v>
      </c>
      <c r="N18973">
        <v>0</v>
      </c>
      <c r="P18973" t="s">
        <v>30429</v>
      </c>
      <c r="Q18973" s="4">
        <v>0</v>
      </c>
      <c r="R18973">
        <v>0</v>
      </c>
      <c r="S18973">
        <v>16</v>
      </c>
      <c r="T18973" t="b">
        <v>0</v>
      </c>
    </row>
    <row r="18974" spans="1:20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>
        <v>0</v>
      </c>
      <c r="H18974" t="s">
        <v>25917</v>
      </c>
      <c r="I18974">
        <v>12</v>
      </c>
      <c r="J18974">
        <v>0</v>
      </c>
      <c r="K18974">
        <v>41</v>
      </c>
      <c r="L18974" t="s">
        <v>25873</v>
      </c>
      <c r="M18974">
        <v>0</v>
      </c>
      <c r="N18974">
        <v>0</v>
      </c>
      <c r="P18974" t="s">
        <v>30429</v>
      </c>
      <c r="Q18974" s="4">
        <v>0</v>
      </c>
      <c r="R18974">
        <v>0</v>
      </c>
      <c r="S18974">
        <v>5</v>
      </c>
      <c r="T18974" t="b">
        <v>0</v>
      </c>
    </row>
    <row r="18975" spans="1:20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>
        <v>0</v>
      </c>
      <c r="H18975" t="s">
        <v>25917</v>
      </c>
      <c r="I18975">
        <v>13</v>
      </c>
      <c r="J18975">
        <v>0</v>
      </c>
      <c r="K18975">
        <v>40</v>
      </c>
      <c r="L18975" t="s">
        <v>25873</v>
      </c>
      <c r="M18975">
        <v>0</v>
      </c>
      <c r="N18975">
        <v>0</v>
      </c>
      <c r="P18975" t="s">
        <v>30429</v>
      </c>
      <c r="Q18975" s="4">
        <v>0</v>
      </c>
      <c r="R18975">
        <v>0</v>
      </c>
      <c r="S18975">
        <v>5</v>
      </c>
      <c r="T18975" t="b">
        <v>0</v>
      </c>
    </row>
    <row r="18976" spans="1:20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>
        <v>0</v>
      </c>
      <c r="H18976" t="s">
        <v>25917</v>
      </c>
      <c r="I18976">
        <v>14</v>
      </c>
      <c r="J18976">
        <v>0</v>
      </c>
      <c r="K18976">
        <v>38</v>
      </c>
      <c r="L18976" t="s">
        <v>25873</v>
      </c>
      <c r="M18976">
        <v>0</v>
      </c>
      <c r="N18976">
        <v>0</v>
      </c>
      <c r="P18976" t="s">
        <v>30429</v>
      </c>
      <c r="Q18976" s="4">
        <v>0</v>
      </c>
      <c r="R18976">
        <v>0</v>
      </c>
      <c r="S18976">
        <v>8</v>
      </c>
      <c r="T18976" t="b">
        <v>0</v>
      </c>
    </row>
    <row r="18977" spans="1:20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>
        <v>0</v>
      </c>
      <c r="H18977" t="s">
        <v>25917</v>
      </c>
      <c r="I18977">
        <v>15</v>
      </c>
      <c r="J18977">
        <v>0</v>
      </c>
      <c r="K18977">
        <v>23</v>
      </c>
      <c r="L18977" t="s">
        <v>25873</v>
      </c>
      <c r="M18977">
        <v>0</v>
      </c>
      <c r="N18977">
        <v>0</v>
      </c>
      <c r="P18977" t="s">
        <v>30429</v>
      </c>
      <c r="Q18977" s="4">
        <v>0</v>
      </c>
      <c r="R18977">
        <v>0</v>
      </c>
      <c r="S18977">
        <v>23</v>
      </c>
      <c r="T18977" t="b">
        <v>0</v>
      </c>
    </row>
    <row r="18978" spans="1:20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>
        <v>0</v>
      </c>
      <c r="H18978" t="s">
        <v>25917</v>
      </c>
      <c r="I18978">
        <v>16</v>
      </c>
      <c r="J18978">
        <v>0</v>
      </c>
      <c r="K18978">
        <v>20</v>
      </c>
      <c r="L18978" t="s">
        <v>25873</v>
      </c>
      <c r="M18978">
        <v>0</v>
      </c>
      <c r="N18978">
        <v>0</v>
      </c>
      <c r="P18978" t="s">
        <v>30429</v>
      </c>
      <c r="Q18978" s="4">
        <v>0</v>
      </c>
      <c r="R18978">
        <v>0</v>
      </c>
      <c r="S18978">
        <v>6</v>
      </c>
      <c r="T18978" t="b">
        <v>0</v>
      </c>
    </row>
    <row r="18979" spans="1:20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>
        <v>0</v>
      </c>
      <c r="H18979" t="s">
        <v>25917</v>
      </c>
      <c r="I18979">
        <v>17</v>
      </c>
      <c r="J18979">
        <v>0</v>
      </c>
      <c r="K18979">
        <v>18</v>
      </c>
      <c r="L18979" t="s">
        <v>25873</v>
      </c>
      <c r="M18979">
        <v>0</v>
      </c>
      <c r="N18979">
        <v>0</v>
      </c>
      <c r="P18979" t="s">
        <v>30429</v>
      </c>
      <c r="Q18979" s="4">
        <v>0</v>
      </c>
      <c r="R18979">
        <v>0</v>
      </c>
      <c r="S18979">
        <v>37</v>
      </c>
      <c r="T18979" t="b">
        <v>0</v>
      </c>
    </row>
    <row r="18980" spans="1:20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>
        <v>0</v>
      </c>
      <c r="H18980" t="s">
        <v>25917</v>
      </c>
      <c r="I18980">
        <v>18</v>
      </c>
      <c r="J18980">
        <v>0</v>
      </c>
      <c r="K18980">
        <v>12</v>
      </c>
      <c r="L18980" t="s">
        <v>25873</v>
      </c>
      <c r="M18980">
        <v>0</v>
      </c>
      <c r="N18980">
        <v>0</v>
      </c>
      <c r="P18980" t="s">
        <v>30429</v>
      </c>
      <c r="Q18980" s="4">
        <v>0</v>
      </c>
      <c r="R18980">
        <v>0</v>
      </c>
      <c r="S18980">
        <v>6</v>
      </c>
      <c r="T18980" t="b">
        <v>0</v>
      </c>
    </row>
    <row r="18981" spans="1:20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>
        <v>0</v>
      </c>
      <c r="H18981" t="s">
        <v>25917</v>
      </c>
      <c r="I18981">
        <v>19</v>
      </c>
      <c r="J18981">
        <v>0</v>
      </c>
      <c r="K18981">
        <v>5</v>
      </c>
      <c r="L18981" t="s">
        <v>25873</v>
      </c>
      <c r="M18981">
        <v>0</v>
      </c>
      <c r="N18981">
        <v>0</v>
      </c>
      <c r="P18981" t="s">
        <v>30429</v>
      </c>
      <c r="Q18981" s="4">
        <v>0</v>
      </c>
      <c r="R18981">
        <v>0</v>
      </c>
      <c r="S18981">
        <v>5</v>
      </c>
      <c r="T18981" t="b">
        <v>0</v>
      </c>
    </row>
    <row r="18982" spans="1:20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>
        <v>0</v>
      </c>
      <c r="H18982" t="s">
        <v>26452</v>
      </c>
      <c r="I18982">
        <v>20</v>
      </c>
      <c r="J18982">
        <v>0</v>
      </c>
      <c r="K18982">
        <v>0</v>
      </c>
      <c r="L18982" t="s">
        <v>25873</v>
      </c>
      <c r="M18982">
        <v>0</v>
      </c>
      <c r="N18982">
        <v>0</v>
      </c>
      <c r="P18982" t="s">
        <v>30429</v>
      </c>
      <c r="Q18982" s="4">
        <v>0</v>
      </c>
      <c r="R18982">
        <v>0</v>
      </c>
      <c r="S18982">
        <v>3</v>
      </c>
      <c r="T18982" t="b">
        <v>0</v>
      </c>
    </row>
    <row r="18983" spans="1:20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t="s">
        <v>25906</v>
      </c>
      <c r="I18983">
        <v>1</v>
      </c>
      <c r="J18983">
        <v>8</v>
      </c>
      <c r="K18983">
        <v>101</v>
      </c>
      <c r="L18983" t="s">
        <v>30033</v>
      </c>
      <c r="M18983">
        <v>10787000</v>
      </c>
      <c r="N18983">
        <v>0</v>
      </c>
      <c r="P18983" t="s">
        <v>30429</v>
      </c>
      <c r="Q18983" s="4">
        <v>0</v>
      </c>
      <c r="R18983">
        <v>0</v>
      </c>
      <c r="S18983">
        <v>1</v>
      </c>
      <c r="T18983" t="b">
        <v>1</v>
      </c>
    </row>
    <row r="18984" spans="1:20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t="s">
        <v>2828</v>
      </c>
      <c r="I18984">
        <v>2</v>
      </c>
      <c r="J18984">
        <v>3</v>
      </c>
      <c r="K18984">
        <v>100</v>
      </c>
      <c r="L18984" t="s">
        <v>25873</v>
      </c>
      <c r="M18984">
        <v>0</v>
      </c>
      <c r="N18984">
        <v>0</v>
      </c>
      <c r="P18984" t="s">
        <v>30429</v>
      </c>
      <c r="Q18984" s="4">
        <v>0</v>
      </c>
      <c r="R18984">
        <v>0</v>
      </c>
      <c r="S18984">
        <v>11</v>
      </c>
      <c r="T18984" t="b">
        <v>1</v>
      </c>
    </row>
    <row r="18985" spans="1:20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t="s">
        <v>2746</v>
      </c>
      <c r="I18985">
        <v>3</v>
      </c>
      <c r="J18985">
        <v>4</v>
      </c>
      <c r="K18985">
        <v>99</v>
      </c>
      <c r="L18985" t="s">
        <v>25873</v>
      </c>
      <c r="M18985">
        <v>0</v>
      </c>
      <c r="N18985">
        <v>0</v>
      </c>
      <c r="P18985" t="s">
        <v>30429</v>
      </c>
      <c r="Q18985" s="4">
        <v>0</v>
      </c>
      <c r="R18985">
        <v>0</v>
      </c>
      <c r="S18985">
        <v>12</v>
      </c>
      <c r="T18985" t="b">
        <v>1</v>
      </c>
    </row>
    <row r="18986" spans="1:20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t="s">
        <v>2759</v>
      </c>
      <c r="I18986">
        <v>4</v>
      </c>
      <c r="J18986">
        <v>3</v>
      </c>
      <c r="K18986">
        <v>98</v>
      </c>
      <c r="L18986" t="s">
        <v>25873</v>
      </c>
      <c r="M18986">
        <v>0</v>
      </c>
      <c r="N18986">
        <v>0</v>
      </c>
      <c r="P18986" t="s">
        <v>30429</v>
      </c>
      <c r="Q18986" s="4">
        <v>0</v>
      </c>
      <c r="R18986">
        <v>0</v>
      </c>
      <c r="S18986">
        <v>13</v>
      </c>
      <c r="T18986" t="b">
        <v>1</v>
      </c>
    </row>
    <row r="18987" spans="1:20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t="s">
        <v>752</v>
      </c>
      <c r="I18987">
        <v>5</v>
      </c>
      <c r="J18987">
        <v>2</v>
      </c>
      <c r="K18987">
        <v>97</v>
      </c>
      <c r="L18987" t="s">
        <v>25873</v>
      </c>
      <c r="M18987">
        <v>0</v>
      </c>
      <c r="N18987">
        <v>0</v>
      </c>
      <c r="P18987" t="s">
        <v>30429</v>
      </c>
      <c r="Q18987" s="4">
        <v>0</v>
      </c>
      <c r="R18987">
        <v>0</v>
      </c>
      <c r="S18987">
        <v>14</v>
      </c>
      <c r="T18987" t="b">
        <v>1</v>
      </c>
    </row>
    <row r="18988" spans="1:20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t="s">
        <v>675</v>
      </c>
      <c r="I18988">
        <v>6</v>
      </c>
      <c r="J18988">
        <v>0</v>
      </c>
      <c r="K18988">
        <v>96</v>
      </c>
      <c r="L18988" t="s">
        <v>25873</v>
      </c>
      <c r="M18988">
        <v>0</v>
      </c>
      <c r="N18988">
        <v>0</v>
      </c>
      <c r="P18988" t="s">
        <v>30429</v>
      </c>
      <c r="Q18988" s="4">
        <v>0</v>
      </c>
      <c r="R18988">
        <v>0</v>
      </c>
      <c r="S18988">
        <v>15</v>
      </c>
      <c r="T18988" t="b">
        <v>0</v>
      </c>
    </row>
    <row r="18989" spans="1:20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t="s">
        <v>698</v>
      </c>
      <c r="I18989">
        <v>7</v>
      </c>
      <c r="J18989">
        <v>0</v>
      </c>
      <c r="K18989">
        <v>95</v>
      </c>
      <c r="L18989" t="s">
        <v>25873</v>
      </c>
      <c r="M18989">
        <v>0</v>
      </c>
      <c r="N18989">
        <v>0</v>
      </c>
      <c r="P18989" t="s">
        <v>30429</v>
      </c>
      <c r="Q18989" s="4">
        <v>0</v>
      </c>
      <c r="R18989">
        <v>0</v>
      </c>
      <c r="S18989">
        <v>16</v>
      </c>
      <c r="T18989" t="b">
        <v>0</v>
      </c>
    </row>
    <row r="18990" spans="1:20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t="s">
        <v>1151</v>
      </c>
      <c r="I18990">
        <v>8</v>
      </c>
      <c r="J18990">
        <v>0</v>
      </c>
      <c r="K18990">
        <v>94</v>
      </c>
      <c r="L18990" t="s">
        <v>25873</v>
      </c>
      <c r="M18990">
        <v>0</v>
      </c>
      <c r="N18990">
        <v>0</v>
      </c>
      <c r="P18990" t="s">
        <v>30429</v>
      </c>
      <c r="Q18990" s="4">
        <v>0</v>
      </c>
      <c r="R18990">
        <v>0</v>
      </c>
      <c r="S18990">
        <v>17</v>
      </c>
      <c r="T18990" t="b">
        <v>0</v>
      </c>
    </row>
    <row r="18991" spans="1:20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t="s">
        <v>2789</v>
      </c>
      <c r="I18991">
        <v>9</v>
      </c>
      <c r="J18991">
        <v>0</v>
      </c>
      <c r="K18991">
        <v>94</v>
      </c>
      <c r="L18991" t="s">
        <v>25873</v>
      </c>
      <c r="M18991">
        <v>0</v>
      </c>
      <c r="N18991">
        <v>0</v>
      </c>
      <c r="P18991" t="s">
        <v>30429</v>
      </c>
      <c r="Q18991" s="4">
        <v>0</v>
      </c>
      <c r="R18991">
        <v>0</v>
      </c>
      <c r="S18991">
        <v>17</v>
      </c>
      <c r="T18991" t="b">
        <v>0</v>
      </c>
    </row>
    <row r="18992" spans="1:20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t="s">
        <v>1156</v>
      </c>
      <c r="I18992">
        <v>10</v>
      </c>
      <c r="J18992">
        <v>0</v>
      </c>
      <c r="K18992">
        <v>92</v>
      </c>
      <c r="L18992" t="s">
        <v>25873</v>
      </c>
      <c r="M18992">
        <v>0</v>
      </c>
      <c r="N18992">
        <v>0</v>
      </c>
      <c r="P18992" t="s">
        <v>30429</v>
      </c>
      <c r="Q18992" s="4">
        <v>0</v>
      </c>
      <c r="R18992">
        <v>0</v>
      </c>
      <c r="S18992">
        <v>19</v>
      </c>
      <c r="T18992" t="b">
        <v>0</v>
      </c>
    </row>
    <row r="18993" spans="1:20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t="s">
        <v>2738</v>
      </c>
      <c r="I18993">
        <v>11</v>
      </c>
      <c r="J18993">
        <v>0</v>
      </c>
      <c r="K18993">
        <v>88</v>
      </c>
      <c r="L18993" t="s">
        <v>25873</v>
      </c>
      <c r="M18993">
        <v>0</v>
      </c>
      <c r="N18993">
        <v>0</v>
      </c>
      <c r="P18993" t="s">
        <v>30429</v>
      </c>
      <c r="Q18993" s="4">
        <v>0</v>
      </c>
      <c r="R18993">
        <v>0</v>
      </c>
      <c r="S18993">
        <v>53</v>
      </c>
      <c r="T18993" t="b">
        <v>0</v>
      </c>
    </row>
    <row r="18994" spans="1:20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>
        <v>0</v>
      </c>
      <c r="H18994" t="s">
        <v>25917</v>
      </c>
      <c r="I18994">
        <v>12</v>
      </c>
      <c r="J18994">
        <v>1</v>
      </c>
      <c r="K18994">
        <v>94</v>
      </c>
      <c r="L18994" t="s">
        <v>25873</v>
      </c>
      <c r="M18994">
        <v>0</v>
      </c>
      <c r="N18994">
        <v>0</v>
      </c>
      <c r="P18994" t="s">
        <v>30429</v>
      </c>
      <c r="Q18994" s="4">
        <v>0</v>
      </c>
      <c r="R18994">
        <v>0</v>
      </c>
      <c r="S18994">
        <v>109</v>
      </c>
      <c r="T18994" t="b">
        <v>1</v>
      </c>
    </row>
    <row r="18995" spans="1:20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>
        <v>0</v>
      </c>
      <c r="H18995" t="s">
        <v>25917</v>
      </c>
      <c r="I18995">
        <v>13</v>
      </c>
      <c r="J18995">
        <v>0</v>
      </c>
      <c r="K18995">
        <v>87</v>
      </c>
      <c r="L18995" t="s">
        <v>25873</v>
      </c>
      <c r="M18995">
        <v>0</v>
      </c>
      <c r="N18995">
        <v>0</v>
      </c>
      <c r="P18995" t="s">
        <v>30429</v>
      </c>
      <c r="Q18995" s="4">
        <v>0</v>
      </c>
      <c r="R18995">
        <v>0</v>
      </c>
      <c r="S18995">
        <v>69</v>
      </c>
      <c r="T18995" t="b">
        <v>0</v>
      </c>
    </row>
    <row r="18996" spans="1:20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>
        <v>0</v>
      </c>
      <c r="H18996" t="s">
        <v>25917</v>
      </c>
      <c r="I18996">
        <v>14</v>
      </c>
      <c r="J18996">
        <v>0</v>
      </c>
      <c r="K18996">
        <v>74</v>
      </c>
      <c r="L18996" t="s">
        <v>25873</v>
      </c>
      <c r="M18996">
        <v>0</v>
      </c>
      <c r="N18996">
        <v>0</v>
      </c>
      <c r="P18996" t="s">
        <v>30429</v>
      </c>
      <c r="Q18996" s="4">
        <v>0</v>
      </c>
      <c r="R18996">
        <v>0</v>
      </c>
      <c r="S18996">
        <v>5</v>
      </c>
      <c r="T18996" t="b">
        <v>0</v>
      </c>
    </row>
    <row r="18997" spans="1:20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>
        <v>0</v>
      </c>
      <c r="H18997" t="s">
        <v>25917</v>
      </c>
      <c r="I18997">
        <v>15</v>
      </c>
      <c r="J18997">
        <v>0</v>
      </c>
      <c r="K18997">
        <v>74</v>
      </c>
      <c r="L18997" t="s">
        <v>25873</v>
      </c>
      <c r="M18997">
        <v>0</v>
      </c>
      <c r="N18997">
        <v>0</v>
      </c>
      <c r="P18997" t="s">
        <v>30429</v>
      </c>
      <c r="Q18997" s="4">
        <v>0</v>
      </c>
      <c r="R18997">
        <v>0</v>
      </c>
      <c r="S18997">
        <v>69</v>
      </c>
      <c r="T18997" t="b">
        <v>0</v>
      </c>
    </row>
    <row r="18998" spans="1:20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>
        <v>0</v>
      </c>
      <c r="H18998" t="s">
        <v>25917</v>
      </c>
      <c r="I18998">
        <v>16</v>
      </c>
      <c r="J18998">
        <v>0</v>
      </c>
      <c r="K18998">
        <v>71</v>
      </c>
      <c r="L18998" t="s">
        <v>25873</v>
      </c>
      <c r="M18998">
        <v>0</v>
      </c>
      <c r="N18998">
        <v>0</v>
      </c>
      <c r="P18998" t="s">
        <v>30429</v>
      </c>
      <c r="Q18998" s="4">
        <v>0</v>
      </c>
      <c r="R18998">
        <v>0</v>
      </c>
      <c r="S18998">
        <v>109</v>
      </c>
      <c r="T18998" t="b">
        <v>0</v>
      </c>
    </row>
    <row r="18999" spans="1:20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>
        <v>0</v>
      </c>
      <c r="H18999" t="s">
        <v>25917</v>
      </c>
      <c r="I18999">
        <v>17</v>
      </c>
      <c r="J18999">
        <v>0</v>
      </c>
      <c r="K18999">
        <v>64</v>
      </c>
      <c r="L18999" t="s">
        <v>25873</v>
      </c>
      <c r="M18999">
        <v>0</v>
      </c>
      <c r="N18999">
        <v>0</v>
      </c>
      <c r="P18999" t="s">
        <v>30429</v>
      </c>
      <c r="Q18999" s="4">
        <v>0</v>
      </c>
      <c r="R18999">
        <v>0</v>
      </c>
      <c r="S18999">
        <v>51</v>
      </c>
      <c r="T18999" t="b">
        <v>0</v>
      </c>
    </row>
    <row r="19000" spans="1:20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>
        <v>0</v>
      </c>
      <c r="H19000" t="s">
        <v>25917</v>
      </c>
      <c r="I19000">
        <v>18</v>
      </c>
      <c r="J19000">
        <v>0</v>
      </c>
      <c r="K19000">
        <v>59</v>
      </c>
      <c r="L19000" t="s">
        <v>25873</v>
      </c>
      <c r="M19000">
        <v>0</v>
      </c>
      <c r="N19000">
        <v>0</v>
      </c>
      <c r="P19000" t="s">
        <v>30429</v>
      </c>
      <c r="Q19000" s="4">
        <v>0</v>
      </c>
      <c r="R19000">
        <v>0</v>
      </c>
      <c r="S19000">
        <v>69</v>
      </c>
      <c r="T19000" t="b">
        <v>0</v>
      </c>
    </row>
    <row r="19001" spans="1:20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>
        <v>0</v>
      </c>
      <c r="H19001" t="s">
        <v>25917</v>
      </c>
      <c r="I19001">
        <v>19</v>
      </c>
      <c r="J19001">
        <v>0</v>
      </c>
      <c r="K19001">
        <v>39</v>
      </c>
      <c r="L19001" t="s">
        <v>25873</v>
      </c>
      <c r="M19001">
        <v>0</v>
      </c>
      <c r="N19001">
        <v>0</v>
      </c>
      <c r="P19001" t="s">
        <v>30429</v>
      </c>
      <c r="Q19001" s="4">
        <v>0</v>
      </c>
      <c r="R19001">
        <v>0</v>
      </c>
      <c r="S19001">
        <v>3</v>
      </c>
      <c r="T19001" t="b">
        <v>0</v>
      </c>
    </row>
    <row r="19002" spans="1:20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>
        <v>0</v>
      </c>
      <c r="H19002" t="s">
        <v>25917</v>
      </c>
      <c r="I19002">
        <v>20</v>
      </c>
      <c r="J19002">
        <v>0</v>
      </c>
      <c r="K19002">
        <v>24</v>
      </c>
      <c r="L19002" t="s">
        <v>25873</v>
      </c>
      <c r="M19002">
        <v>0</v>
      </c>
      <c r="N19002">
        <v>0</v>
      </c>
      <c r="P19002" t="s">
        <v>30429</v>
      </c>
      <c r="Q19002" s="4">
        <v>0</v>
      </c>
      <c r="R19002">
        <v>0</v>
      </c>
      <c r="S19002">
        <v>7</v>
      </c>
      <c r="T19002" t="b">
        <v>0</v>
      </c>
    </row>
    <row r="19003" spans="1:20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>
        <v>0</v>
      </c>
      <c r="H19003" t="s">
        <v>25917</v>
      </c>
      <c r="I19003">
        <v>21</v>
      </c>
      <c r="J19003">
        <v>0</v>
      </c>
      <c r="K19003">
        <v>23</v>
      </c>
      <c r="L19003" t="s">
        <v>25873</v>
      </c>
      <c r="M19003">
        <v>0</v>
      </c>
      <c r="N19003">
        <v>0</v>
      </c>
      <c r="P19003" t="s">
        <v>30429</v>
      </c>
      <c r="Q19003" s="4">
        <v>0</v>
      </c>
      <c r="R19003">
        <v>0</v>
      </c>
      <c r="S19003">
        <v>10</v>
      </c>
      <c r="T19003" t="b">
        <v>0</v>
      </c>
    </row>
    <row r="19004" spans="1:20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>
        <v>0</v>
      </c>
      <c r="H19004" t="s">
        <v>25917</v>
      </c>
      <c r="I19004">
        <v>22</v>
      </c>
      <c r="J19004">
        <v>0</v>
      </c>
      <c r="K19004">
        <v>22</v>
      </c>
      <c r="L19004" t="s">
        <v>25873</v>
      </c>
      <c r="M19004">
        <v>0</v>
      </c>
      <c r="N19004">
        <v>0</v>
      </c>
      <c r="P19004" t="s">
        <v>30429</v>
      </c>
      <c r="Q19004" s="4">
        <v>0</v>
      </c>
      <c r="R19004">
        <v>0</v>
      </c>
      <c r="S19004">
        <v>5</v>
      </c>
      <c r="T19004" t="b">
        <v>0</v>
      </c>
    </row>
    <row r="19005" spans="1:20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>
        <v>0</v>
      </c>
      <c r="H19005" t="s">
        <v>25917</v>
      </c>
      <c r="I19005">
        <v>23</v>
      </c>
      <c r="J19005">
        <v>0</v>
      </c>
      <c r="K19005">
        <v>21</v>
      </c>
      <c r="L19005" t="s">
        <v>25873</v>
      </c>
      <c r="M19005">
        <v>0</v>
      </c>
      <c r="N19005">
        <v>0</v>
      </c>
      <c r="P19005" t="s">
        <v>30429</v>
      </c>
      <c r="Q19005" s="4">
        <v>0</v>
      </c>
      <c r="R19005">
        <v>0</v>
      </c>
      <c r="S19005">
        <v>6</v>
      </c>
      <c r="T19005" t="b">
        <v>0</v>
      </c>
    </row>
    <row r="19006" spans="1:20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>
        <v>0</v>
      </c>
      <c r="H19006" t="s">
        <v>25917</v>
      </c>
      <c r="I19006">
        <v>24</v>
      </c>
      <c r="J19006">
        <v>0</v>
      </c>
      <c r="K19006">
        <v>16</v>
      </c>
      <c r="L19006" t="s">
        <v>25873</v>
      </c>
      <c r="M19006">
        <v>0</v>
      </c>
      <c r="N19006">
        <v>0</v>
      </c>
      <c r="P19006" t="s">
        <v>30429</v>
      </c>
      <c r="Q19006" s="4">
        <v>0</v>
      </c>
      <c r="R19006">
        <v>0</v>
      </c>
      <c r="S19006">
        <v>7</v>
      </c>
      <c r="T19006" t="b">
        <v>0</v>
      </c>
    </row>
    <row r="19007" spans="1:20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>
        <v>0</v>
      </c>
      <c r="H19007" t="s">
        <v>25917</v>
      </c>
      <c r="I19007">
        <v>25</v>
      </c>
      <c r="J19007">
        <v>0</v>
      </c>
      <c r="K19007">
        <v>12</v>
      </c>
      <c r="L19007" t="s">
        <v>25873</v>
      </c>
      <c r="M19007">
        <v>0</v>
      </c>
      <c r="N19007">
        <v>0</v>
      </c>
      <c r="P19007" t="s">
        <v>30429</v>
      </c>
      <c r="Q19007" s="4">
        <v>0</v>
      </c>
      <c r="R19007">
        <v>0</v>
      </c>
      <c r="S19007">
        <v>80</v>
      </c>
      <c r="T19007" t="b">
        <v>0</v>
      </c>
    </row>
    <row r="19008" spans="1:20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>
        <v>0</v>
      </c>
      <c r="H19008" t="s">
        <v>25917</v>
      </c>
      <c r="I19008">
        <v>26</v>
      </c>
      <c r="J19008">
        <v>0</v>
      </c>
      <c r="K19008">
        <v>3</v>
      </c>
      <c r="L19008" t="s">
        <v>25873</v>
      </c>
      <c r="M19008">
        <v>0</v>
      </c>
      <c r="N19008">
        <v>0</v>
      </c>
      <c r="P19008" t="s">
        <v>30429</v>
      </c>
      <c r="Q19008" s="4">
        <v>0</v>
      </c>
      <c r="R19008">
        <v>0</v>
      </c>
      <c r="S19008">
        <v>5</v>
      </c>
      <c r="T19008" t="b">
        <v>0</v>
      </c>
    </row>
    <row r="19009" spans="1:20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>
        <v>0</v>
      </c>
      <c r="H19009" t="s">
        <v>25917</v>
      </c>
      <c r="I19009">
        <v>27</v>
      </c>
      <c r="J19009">
        <v>0</v>
      </c>
      <c r="K19009">
        <v>2</v>
      </c>
      <c r="L19009" t="s">
        <v>25873</v>
      </c>
      <c r="M19009">
        <v>0</v>
      </c>
      <c r="N19009">
        <v>0</v>
      </c>
      <c r="P19009" t="s">
        <v>30429</v>
      </c>
      <c r="Q19009" s="4">
        <v>0</v>
      </c>
      <c r="R19009">
        <v>0</v>
      </c>
      <c r="S19009">
        <v>5</v>
      </c>
      <c r="T19009" t="b">
        <v>0</v>
      </c>
    </row>
    <row r="19010" spans="1:20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>
        <v>0</v>
      </c>
      <c r="H19010" t="s">
        <v>25917</v>
      </c>
      <c r="I19010">
        <v>28</v>
      </c>
      <c r="J19010">
        <v>0</v>
      </c>
      <c r="K19010">
        <v>0</v>
      </c>
      <c r="L19010" t="s">
        <v>25873</v>
      </c>
      <c r="M19010">
        <v>0</v>
      </c>
      <c r="N19010">
        <v>0</v>
      </c>
      <c r="P19010" t="s">
        <v>30429</v>
      </c>
      <c r="Q19010" s="4">
        <v>0</v>
      </c>
      <c r="R19010">
        <v>0</v>
      </c>
      <c r="S19010">
        <v>7</v>
      </c>
      <c r="T19010" t="b">
        <v>0</v>
      </c>
    </row>
    <row r="19011" spans="1:20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t="s">
        <v>25906</v>
      </c>
      <c r="I19011">
        <v>1</v>
      </c>
      <c r="J19011">
        <v>9</v>
      </c>
      <c r="K19011">
        <v>22</v>
      </c>
      <c r="L19011" t="s">
        <v>30034</v>
      </c>
      <c r="M19011">
        <v>13123700</v>
      </c>
      <c r="N19011">
        <v>0</v>
      </c>
      <c r="P19011" t="s">
        <v>30429</v>
      </c>
      <c r="Q19011" s="4">
        <v>0</v>
      </c>
      <c r="R19011">
        <v>0</v>
      </c>
      <c r="S19011">
        <v>1</v>
      </c>
      <c r="T19011" t="b">
        <v>1</v>
      </c>
    </row>
    <row r="19012" spans="1:20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t="s">
        <v>2828</v>
      </c>
      <c r="I19012">
        <v>2</v>
      </c>
      <c r="J19012">
        <v>6</v>
      </c>
      <c r="K19012">
        <v>22</v>
      </c>
      <c r="L19012" t="s">
        <v>30035</v>
      </c>
      <c r="M19012">
        <v>13170100</v>
      </c>
      <c r="N19012">
        <v>0</v>
      </c>
      <c r="P19012" t="s">
        <v>30429</v>
      </c>
      <c r="Q19012" s="4">
        <v>0</v>
      </c>
      <c r="R19012">
        <v>0</v>
      </c>
      <c r="S19012">
        <v>1</v>
      </c>
      <c r="T19012" t="b">
        <v>1</v>
      </c>
    </row>
    <row r="19013" spans="1:20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t="s">
        <v>2746</v>
      </c>
      <c r="I19013">
        <v>3</v>
      </c>
      <c r="J19013">
        <v>4</v>
      </c>
      <c r="K19013">
        <v>22</v>
      </c>
      <c r="L19013" t="s">
        <v>30036</v>
      </c>
      <c r="M19013">
        <v>13582000</v>
      </c>
      <c r="N19013">
        <v>0</v>
      </c>
      <c r="P19013" t="s">
        <v>30429</v>
      </c>
      <c r="Q19013" s="4">
        <v>0</v>
      </c>
      <c r="R19013">
        <v>0</v>
      </c>
      <c r="S19013">
        <v>1</v>
      </c>
      <c r="T19013" t="b">
        <v>1</v>
      </c>
    </row>
    <row r="19014" spans="1:20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t="s">
        <v>2759</v>
      </c>
      <c r="I19014">
        <v>4</v>
      </c>
      <c r="J19014">
        <v>3</v>
      </c>
      <c r="K19014">
        <v>20</v>
      </c>
      <c r="L19014" t="s">
        <v>25873</v>
      </c>
      <c r="M19014">
        <v>0</v>
      </c>
      <c r="N19014">
        <v>0</v>
      </c>
      <c r="P19014" t="s">
        <v>30429</v>
      </c>
      <c r="Q19014" s="4">
        <v>0</v>
      </c>
      <c r="R19014">
        <v>0</v>
      </c>
      <c r="S19014">
        <v>12</v>
      </c>
      <c r="T19014" t="b">
        <v>1</v>
      </c>
    </row>
    <row r="19015" spans="1:20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t="s">
        <v>752</v>
      </c>
      <c r="I19015">
        <v>5</v>
      </c>
      <c r="J19015">
        <v>2</v>
      </c>
      <c r="K19015">
        <v>19</v>
      </c>
      <c r="L19015" t="s">
        <v>25873</v>
      </c>
      <c r="M19015">
        <v>0</v>
      </c>
      <c r="N19015">
        <v>0</v>
      </c>
      <c r="P19015" t="s">
        <v>30429</v>
      </c>
      <c r="Q19015" s="4">
        <v>0</v>
      </c>
      <c r="R19015">
        <v>0</v>
      </c>
      <c r="S19015">
        <v>13</v>
      </c>
      <c r="T19015" t="b">
        <v>1</v>
      </c>
    </row>
    <row r="19016" spans="1:20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>
        <v>0</v>
      </c>
      <c r="H19016" t="s">
        <v>30</v>
      </c>
      <c r="I19016">
        <v>6</v>
      </c>
      <c r="J19016">
        <v>0</v>
      </c>
      <c r="K19016">
        <v>20</v>
      </c>
      <c r="L19016" t="s">
        <v>25873</v>
      </c>
      <c r="M19016">
        <v>0</v>
      </c>
      <c r="N19016">
        <v>0</v>
      </c>
      <c r="P19016" t="s">
        <v>30429</v>
      </c>
      <c r="Q19016" s="4">
        <v>0</v>
      </c>
      <c r="R19016">
        <v>0</v>
      </c>
      <c r="S19016">
        <v>2</v>
      </c>
      <c r="T19016" t="b">
        <v>0</v>
      </c>
    </row>
    <row r="19017" spans="1:20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>
        <v>0</v>
      </c>
      <c r="H19017" t="s">
        <v>26389</v>
      </c>
      <c r="I19017">
        <v>7</v>
      </c>
      <c r="J19017">
        <v>0</v>
      </c>
      <c r="K19017">
        <v>16</v>
      </c>
      <c r="L19017" t="s">
        <v>25873</v>
      </c>
      <c r="M19017">
        <v>0</v>
      </c>
      <c r="N19017">
        <v>0</v>
      </c>
      <c r="P19017" t="s">
        <v>30429</v>
      </c>
      <c r="Q19017" s="4">
        <v>0</v>
      </c>
      <c r="R19017">
        <v>0</v>
      </c>
      <c r="S19017">
        <v>16</v>
      </c>
      <c r="T19017" t="b">
        <v>0</v>
      </c>
    </row>
    <row r="19018" spans="1:20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>
        <v>0</v>
      </c>
      <c r="H19018" t="s">
        <v>25917</v>
      </c>
      <c r="I19018">
        <v>8</v>
      </c>
      <c r="J19018">
        <v>0</v>
      </c>
      <c r="K19018">
        <v>15</v>
      </c>
      <c r="L19018" t="s">
        <v>25873</v>
      </c>
      <c r="M19018">
        <v>0</v>
      </c>
      <c r="N19018">
        <v>0</v>
      </c>
      <c r="P19018" t="s">
        <v>30429</v>
      </c>
      <c r="Q19018" s="4">
        <v>0</v>
      </c>
      <c r="R19018">
        <v>0</v>
      </c>
      <c r="S19018">
        <v>5</v>
      </c>
      <c r="T19018" t="b">
        <v>0</v>
      </c>
    </row>
    <row r="19019" spans="1:20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>
        <v>0</v>
      </c>
      <c r="H19019" t="s">
        <v>25917</v>
      </c>
      <c r="I19019">
        <v>9</v>
      </c>
      <c r="J19019">
        <v>0</v>
      </c>
      <c r="K19019">
        <v>14</v>
      </c>
      <c r="L19019" t="s">
        <v>25873</v>
      </c>
      <c r="M19019">
        <v>0</v>
      </c>
      <c r="N19019">
        <v>0</v>
      </c>
      <c r="P19019" t="s">
        <v>30429</v>
      </c>
      <c r="Q19019" s="4">
        <v>0</v>
      </c>
      <c r="R19019">
        <v>0</v>
      </c>
      <c r="S19019">
        <v>3</v>
      </c>
      <c r="T19019" t="b">
        <v>0</v>
      </c>
    </row>
    <row r="19020" spans="1:20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>
        <v>0</v>
      </c>
      <c r="H19020" t="s">
        <v>25917</v>
      </c>
      <c r="I19020">
        <v>10</v>
      </c>
      <c r="J19020">
        <v>0</v>
      </c>
      <c r="K19020">
        <v>13</v>
      </c>
      <c r="L19020" t="s">
        <v>25873</v>
      </c>
      <c r="M19020">
        <v>0</v>
      </c>
      <c r="N19020">
        <v>0</v>
      </c>
      <c r="P19020" t="s">
        <v>30429</v>
      </c>
      <c r="Q19020" s="4">
        <v>0</v>
      </c>
      <c r="R19020">
        <v>0</v>
      </c>
      <c r="S19020">
        <v>25</v>
      </c>
      <c r="T19020" t="b">
        <v>0</v>
      </c>
    </row>
    <row r="19021" spans="1:20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>
        <v>0</v>
      </c>
      <c r="H19021" t="s">
        <v>25917</v>
      </c>
      <c r="I19021">
        <v>11</v>
      </c>
      <c r="J19021">
        <v>0</v>
      </c>
      <c r="K19021">
        <v>13</v>
      </c>
      <c r="L19021" t="s">
        <v>25873</v>
      </c>
      <c r="M19021">
        <v>0</v>
      </c>
      <c r="N19021">
        <v>0</v>
      </c>
      <c r="P19021" t="s">
        <v>30429</v>
      </c>
      <c r="Q19021" s="4">
        <v>0</v>
      </c>
      <c r="R19021">
        <v>0</v>
      </c>
      <c r="S19021">
        <v>5</v>
      </c>
      <c r="T19021" t="b">
        <v>0</v>
      </c>
    </row>
    <row r="19022" spans="1:20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>
        <v>0</v>
      </c>
      <c r="H19022" t="s">
        <v>25917</v>
      </c>
      <c r="I19022">
        <v>12</v>
      </c>
      <c r="J19022">
        <v>0</v>
      </c>
      <c r="K19022">
        <v>11</v>
      </c>
      <c r="L19022" t="s">
        <v>25873</v>
      </c>
      <c r="M19022">
        <v>0</v>
      </c>
      <c r="N19022">
        <v>0</v>
      </c>
      <c r="P19022" t="s">
        <v>30429</v>
      </c>
      <c r="Q19022" s="4">
        <v>0</v>
      </c>
      <c r="R19022">
        <v>0</v>
      </c>
      <c r="S19022">
        <v>3</v>
      </c>
      <c r="T19022" t="b">
        <v>0</v>
      </c>
    </row>
    <row r="19023" spans="1:20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>
        <v>0</v>
      </c>
      <c r="H19023" t="s">
        <v>25917</v>
      </c>
      <c r="I19023">
        <v>13</v>
      </c>
      <c r="J19023">
        <v>0</v>
      </c>
      <c r="K19023">
        <v>8</v>
      </c>
      <c r="L19023" t="s">
        <v>25873</v>
      </c>
      <c r="M19023">
        <v>0</v>
      </c>
      <c r="N19023">
        <v>0</v>
      </c>
      <c r="P19023" t="s">
        <v>30429</v>
      </c>
      <c r="Q19023" s="4">
        <v>0</v>
      </c>
      <c r="R19023">
        <v>0</v>
      </c>
      <c r="S19023">
        <v>95</v>
      </c>
      <c r="T19023" t="b">
        <v>0</v>
      </c>
    </row>
    <row r="19024" spans="1:20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>
        <v>0</v>
      </c>
      <c r="H19024" t="s">
        <v>25917</v>
      </c>
      <c r="I19024">
        <v>14</v>
      </c>
      <c r="J19024">
        <v>0</v>
      </c>
      <c r="K19024">
        <v>5</v>
      </c>
      <c r="L19024" t="s">
        <v>25873</v>
      </c>
      <c r="M19024">
        <v>0</v>
      </c>
      <c r="N19024">
        <v>0</v>
      </c>
      <c r="P19024" t="s">
        <v>30429</v>
      </c>
      <c r="Q19024" s="4">
        <v>0</v>
      </c>
      <c r="R19024">
        <v>0</v>
      </c>
      <c r="S19024">
        <v>10</v>
      </c>
      <c r="T19024" t="b">
        <v>0</v>
      </c>
    </row>
    <row r="19025" spans="1:20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>
        <v>0</v>
      </c>
      <c r="H19025" t="s">
        <v>25917</v>
      </c>
      <c r="I19025">
        <v>15</v>
      </c>
      <c r="J19025">
        <v>0</v>
      </c>
      <c r="K19025">
        <v>3</v>
      </c>
      <c r="L19025" t="s">
        <v>25873</v>
      </c>
      <c r="M19025">
        <v>0</v>
      </c>
      <c r="N19025">
        <v>0</v>
      </c>
      <c r="P19025" t="s">
        <v>30429</v>
      </c>
      <c r="Q19025" s="4">
        <v>0</v>
      </c>
      <c r="R19025">
        <v>0</v>
      </c>
      <c r="S19025">
        <v>38</v>
      </c>
      <c r="T19025" t="b">
        <v>0</v>
      </c>
    </row>
    <row r="19026" spans="1:20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>
        <v>0</v>
      </c>
      <c r="H19026" t="s">
        <v>25917</v>
      </c>
      <c r="I19026">
        <v>16</v>
      </c>
      <c r="J19026">
        <v>0</v>
      </c>
      <c r="K19026">
        <v>3</v>
      </c>
      <c r="L19026" t="s">
        <v>25873</v>
      </c>
      <c r="M19026">
        <v>0</v>
      </c>
      <c r="N19026">
        <v>0</v>
      </c>
      <c r="P19026" t="s">
        <v>30429</v>
      </c>
      <c r="Q19026" s="4">
        <v>0</v>
      </c>
      <c r="R19026">
        <v>0</v>
      </c>
      <c r="S19026">
        <v>51</v>
      </c>
      <c r="T19026" t="b">
        <v>0</v>
      </c>
    </row>
    <row r="19027" spans="1:20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>
        <v>0</v>
      </c>
      <c r="H19027" t="s">
        <v>25917</v>
      </c>
      <c r="I19027">
        <v>17</v>
      </c>
      <c r="J19027">
        <v>0</v>
      </c>
      <c r="K19027">
        <v>2</v>
      </c>
      <c r="L19027" t="s">
        <v>25873</v>
      </c>
      <c r="M19027">
        <v>0</v>
      </c>
      <c r="N19027">
        <v>0</v>
      </c>
      <c r="P19027" t="s">
        <v>30429</v>
      </c>
      <c r="Q19027" s="4">
        <v>0</v>
      </c>
      <c r="R19027">
        <v>0</v>
      </c>
      <c r="S19027">
        <v>22</v>
      </c>
      <c r="T19027" t="b">
        <v>0</v>
      </c>
    </row>
    <row r="19028" spans="1:20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>
        <v>0</v>
      </c>
      <c r="H19028" t="s">
        <v>25917</v>
      </c>
      <c r="I19028">
        <v>18</v>
      </c>
      <c r="J19028">
        <v>0</v>
      </c>
      <c r="K19028">
        <v>0</v>
      </c>
      <c r="L19028" t="s">
        <v>25873</v>
      </c>
      <c r="M19028">
        <v>0</v>
      </c>
      <c r="N19028">
        <v>0</v>
      </c>
      <c r="P19028" t="s">
        <v>30429</v>
      </c>
      <c r="Q19028" s="4">
        <v>0</v>
      </c>
      <c r="R19028">
        <v>0</v>
      </c>
      <c r="S19028">
        <v>22</v>
      </c>
      <c r="T19028" t="b">
        <v>0</v>
      </c>
    </row>
    <row r="19029" spans="1:20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>
        <v>0</v>
      </c>
      <c r="H19029" t="s">
        <v>25917</v>
      </c>
      <c r="I19029">
        <v>19</v>
      </c>
      <c r="J19029">
        <v>0</v>
      </c>
      <c r="K19029">
        <v>0</v>
      </c>
      <c r="L19029" t="s">
        <v>25873</v>
      </c>
      <c r="M19029">
        <v>0</v>
      </c>
      <c r="N19029">
        <v>0</v>
      </c>
      <c r="P19029" t="s">
        <v>30429</v>
      </c>
      <c r="Q19029" s="4">
        <v>0</v>
      </c>
      <c r="R19029">
        <v>0</v>
      </c>
      <c r="S19029">
        <v>5</v>
      </c>
      <c r="T19029" t="b">
        <v>0</v>
      </c>
    </row>
    <row r="19030" spans="1:20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>
        <v>0</v>
      </c>
      <c r="H19030" t="s">
        <v>26452</v>
      </c>
      <c r="I19030">
        <v>20</v>
      </c>
      <c r="J19030">
        <v>0</v>
      </c>
      <c r="K19030">
        <v>0</v>
      </c>
      <c r="L19030" t="s">
        <v>25873</v>
      </c>
      <c r="M19030">
        <v>0</v>
      </c>
      <c r="N19030">
        <v>0</v>
      </c>
      <c r="P19030" t="s">
        <v>30429</v>
      </c>
      <c r="Q19030" s="4">
        <v>0</v>
      </c>
      <c r="R19030">
        <v>0</v>
      </c>
      <c r="S19030">
        <v>54</v>
      </c>
      <c r="T19030" t="b">
        <v>0</v>
      </c>
    </row>
    <row r="19031" spans="1:20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>
        <v>0</v>
      </c>
      <c r="H19031" t="s">
        <v>26452</v>
      </c>
      <c r="I19031">
        <v>21</v>
      </c>
      <c r="J19031">
        <v>0</v>
      </c>
      <c r="K19031">
        <v>0</v>
      </c>
      <c r="L19031" t="s">
        <v>25873</v>
      </c>
      <c r="M19031">
        <v>0</v>
      </c>
      <c r="N19031">
        <v>0</v>
      </c>
      <c r="P19031" t="s">
        <v>30429</v>
      </c>
      <c r="Q19031" s="4">
        <v>0</v>
      </c>
      <c r="R19031">
        <v>0</v>
      </c>
      <c r="S19031">
        <v>54</v>
      </c>
      <c r="T19031" t="b">
        <v>0</v>
      </c>
    </row>
    <row r="19032" spans="1:20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>
        <v>0</v>
      </c>
      <c r="H19032" t="s">
        <v>26452</v>
      </c>
      <c r="I19032">
        <v>22</v>
      </c>
      <c r="J19032">
        <v>0</v>
      </c>
      <c r="K19032">
        <v>0</v>
      </c>
      <c r="L19032" t="s">
        <v>25873</v>
      </c>
      <c r="M19032">
        <v>0</v>
      </c>
      <c r="N19032">
        <v>0</v>
      </c>
      <c r="P19032" t="s">
        <v>30429</v>
      </c>
      <c r="Q19032" s="4">
        <v>0</v>
      </c>
      <c r="R19032">
        <v>0</v>
      </c>
      <c r="S19032">
        <v>54</v>
      </c>
      <c r="T19032" t="b">
        <v>0</v>
      </c>
    </row>
    <row r="19033" spans="1:20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t="s">
        <v>25906</v>
      </c>
      <c r="I19033">
        <v>1</v>
      </c>
      <c r="J19033">
        <v>9</v>
      </c>
      <c r="K19033">
        <v>50</v>
      </c>
      <c r="L19033" t="s">
        <v>30037</v>
      </c>
      <c r="M19033">
        <v>8621300</v>
      </c>
      <c r="N19033">
        <v>0</v>
      </c>
      <c r="P19033" t="s">
        <v>30429</v>
      </c>
      <c r="Q19033" s="4">
        <v>0</v>
      </c>
      <c r="R19033">
        <v>0</v>
      </c>
      <c r="S19033">
        <v>1</v>
      </c>
      <c r="T19033" t="b">
        <v>1</v>
      </c>
    </row>
    <row r="19034" spans="1:20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t="s">
        <v>2828</v>
      </c>
      <c r="I19034">
        <v>2</v>
      </c>
      <c r="J19034">
        <v>3</v>
      </c>
      <c r="K19034">
        <v>50</v>
      </c>
      <c r="L19034" t="s">
        <v>28976</v>
      </c>
      <c r="M19034">
        <v>8627000</v>
      </c>
      <c r="N19034">
        <v>0</v>
      </c>
      <c r="P19034" t="s">
        <v>30429</v>
      </c>
      <c r="Q19034" s="4">
        <v>0</v>
      </c>
      <c r="R19034">
        <v>0</v>
      </c>
      <c r="S19034">
        <v>1</v>
      </c>
      <c r="T19034" t="b">
        <v>1</v>
      </c>
    </row>
    <row r="19035" spans="1:20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t="s">
        <v>2746</v>
      </c>
      <c r="I19035">
        <v>3</v>
      </c>
      <c r="J19035">
        <v>4</v>
      </c>
      <c r="K19035">
        <v>49</v>
      </c>
      <c r="L19035" t="s">
        <v>25873</v>
      </c>
      <c r="M19035">
        <v>0</v>
      </c>
      <c r="N19035">
        <v>0</v>
      </c>
      <c r="P19035" t="s">
        <v>30429</v>
      </c>
      <c r="Q19035" s="4">
        <v>0</v>
      </c>
      <c r="R19035">
        <v>0</v>
      </c>
      <c r="S19035">
        <v>11</v>
      </c>
      <c r="T19035" t="b">
        <v>1</v>
      </c>
    </row>
    <row r="19036" spans="1:20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t="s">
        <v>2759</v>
      </c>
      <c r="I19036">
        <v>4</v>
      </c>
      <c r="J19036">
        <v>3</v>
      </c>
      <c r="K19036">
        <v>49</v>
      </c>
      <c r="L19036" t="s">
        <v>25873</v>
      </c>
      <c r="M19036">
        <v>0</v>
      </c>
      <c r="N19036">
        <v>0</v>
      </c>
      <c r="P19036" t="s">
        <v>30429</v>
      </c>
      <c r="Q19036" s="4">
        <v>0</v>
      </c>
      <c r="R19036">
        <v>0</v>
      </c>
      <c r="S19036">
        <v>11</v>
      </c>
      <c r="T19036" t="b">
        <v>1</v>
      </c>
    </row>
    <row r="19037" spans="1:20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t="s">
        <v>752</v>
      </c>
      <c r="I19037">
        <v>5</v>
      </c>
      <c r="J19037">
        <v>2</v>
      </c>
      <c r="K19037">
        <v>47</v>
      </c>
      <c r="L19037" t="s">
        <v>25873</v>
      </c>
      <c r="M19037">
        <v>0</v>
      </c>
      <c r="N19037">
        <v>0</v>
      </c>
      <c r="P19037" t="s">
        <v>30429</v>
      </c>
      <c r="Q19037" s="4">
        <v>0</v>
      </c>
      <c r="R19037">
        <v>0</v>
      </c>
      <c r="S19037">
        <v>13</v>
      </c>
      <c r="T19037" t="b">
        <v>1</v>
      </c>
    </row>
    <row r="19038" spans="1:20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t="s">
        <v>675</v>
      </c>
      <c r="I19038">
        <v>6</v>
      </c>
      <c r="J19038">
        <v>0</v>
      </c>
      <c r="K19038">
        <v>47</v>
      </c>
      <c r="L19038" t="s">
        <v>25873</v>
      </c>
      <c r="M19038">
        <v>0</v>
      </c>
      <c r="N19038">
        <v>0</v>
      </c>
      <c r="P19038" t="s">
        <v>30429</v>
      </c>
      <c r="Q19038" s="4">
        <v>0</v>
      </c>
      <c r="R19038">
        <v>0</v>
      </c>
      <c r="S19038">
        <v>13</v>
      </c>
      <c r="T19038" t="b">
        <v>0</v>
      </c>
    </row>
    <row r="19039" spans="1:20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t="s">
        <v>698</v>
      </c>
      <c r="I19039">
        <v>7</v>
      </c>
      <c r="J19039">
        <v>0</v>
      </c>
      <c r="K19039">
        <v>46</v>
      </c>
      <c r="L19039" t="s">
        <v>25873</v>
      </c>
      <c r="M19039">
        <v>0</v>
      </c>
      <c r="N19039">
        <v>0</v>
      </c>
      <c r="P19039" t="s">
        <v>30429</v>
      </c>
      <c r="Q19039" s="4">
        <v>0</v>
      </c>
      <c r="R19039">
        <v>0</v>
      </c>
      <c r="S19039">
        <v>14</v>
      </c>
      <c r="T19039" t="b">
        <v>0</v>
      </c>
    </row>
    <row r="19040" spans="1:20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t="s">
        <v>1151</v>
      </c>
      <c r="I19040">
        <v>8</v>
      </c>
      <c r="J19040">
        <v>0</v>
      </c>
      <c r="K19040">
        <v>46</v>
      </c>
      <c r="L19040" t="s">
        <v>25873</v>
      </c>
      <c r="M19040">
        <v>0</v>
      </c>
      <c r="N19040">
        <v>0</v>
      </c>
      <c r="P19040" t="s">
        <v>30429</v>
      </c>
      <c r="Q19040" s="4">
        <v>0</v>
      </c>
      <c r="R19040">
        <v>0</v>
      </c>
      <c r="S19040">
        <v>14</v>
      </c>
      <c r="T19040" t="b">
        <v>0</v>
      </c>
    </row>
    <row r="19041" spans="1:20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t="s">
        <v>2789</v>
      </c>
      <c r="I19041">
        <v>9</v>
      </c>
      <c r="J19041">
        <v>0</v>
      </c>
      <c r="K19041">
        <v>45</v>
      </c>
      <c r="L19041" t="s">
        <v>25873</v>
      </c>
      <c r="M19041">
        <v>0</v>
      </c>
      <c r="N19041">
        <v>0</v>
      </c>
      <c r="P19041" t="s">
        <v>30429</v>
      </c>
      <c r="Q19041" s="4">
        <v>0</v>
      </c>
      <c r="R19041">
        <v>0</v>
      </c>
      <c r="S19041">
        <v>15</v>
      </c>
      <c r="T19041" t="b">
        <v>0</v>
      </c>
    </row>
    <row r="19042" spans="1:20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t="s">
        <v>1156</v>
      </c>
      <c r="I19042">
        <v>10</v>
      </c>
      <c r="J19042">
        <v>0</v>
      </c>
      <c r="K19042">
        <v>42</v>
      </c>
      <c r="L19042" t="s">
        <v>25873</v>
      </c>
      <c r="M19042">
        <v>0</v>
      </c>
      <c r="N19042">
        <v>0</v>
      </c>
      <c r="P19042" t="s">
        <v>30429</v>
      </c>
      <c r="Q19042" s="4">
        <v>0</v>
      </c>
      <c r="R19042">
        <v>0</v>
      </c>
      <c r="S19042">
        <v>18</v>
      </c>
      <c r="T19042" t="b">
        <v>0</v>
      </c>
    </row>
    <row r="19043" spans="1:20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t="s">
        <v>2738</v>
      </c>
      <c r="I19043">
        <v>11</v>
      </c>
      <c r="J19043">
        <v>0</v>
      </c>
      <c r="K19043">
        <v>41</v>
      </c>
      <c r="L19043" t="s">
        <v>25873</v>
      </c>
      <c r="M19043">
        <v>0</v>
      </c>
      <c r="N19043">
        <v>0</v>
      </c>
      <c r="P19043" t="s">
        <v>30429</v>
      </c>
      <c r="Q19043" s="4">
        <v>0</v>
      </c>
      <c r="R19043">
        <v>0</v>
      </c>
      <c r="S19043">
        <v>19</v>
      </c>
      <c r="T19043" t="b">
        <v>0</v>
      </c>
    </row>
    <row r="19044" spans="1:20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>
        <v>0</v>
      </c>
      <c r="H19044" t="s">
        <v>25917</v>
      </c>
      <c r="I19044">
        <v>12</v>
      </c>
      <c r="J19044">
        <v>0</v>
      </c>
      <c r="K19044">
        <v>47</v>
      </c>
      <c r="L19044" t="s">
        <v>25873</v>
      </c>
      <c r="M19044">
        <v>0</v>
      </c>
      <c r="N19044">
        <v>0</v>
      </c>
      <c r="P19044" t="s">
        <v>30429</v>
      </c>
      <c r="Q19044" s="4">
        <v>0</v>
      </c>
      <c r="R19044">
        <v>0</v>
      </c>
      <c r="S19044">
        <v>38</v>
      </c>
      <c r="T19044" t="b">
        <v>0</v>
      </c>
    </row>
    <row r="19045" spans="1:20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>
        <v>0</v>
      </c>
      <c r="H19045" t="s">
        <v>25917</v>
      </c>
      <c r="I19045">
        <v>13</v>
      </c>
      <c r="J19045">
        <v>0</v>
      </c>
      <c r="K19045">
        <v>42</v>
      </c>
      <c r="L19045" t="s">
        <v>25873</v>
      </c>
      <c r="M19045">
        <v>0</v>
      </c>
      <c r="N19045">
        <v>0</v>
      </c>
      <c r="P19045" t="s">
        <v>30429</v>
      </c>
      <c r="Q19045" s="4">
        <v>0</v>
      </c>
      <c r="R19045">
        <v>0</v>
      </c>
      <c r="S19045">
        <v>38</v>
      </c>
      <c r="T19045" t="b">
        <v>0</v>
      </c>
    </row>
    <row r="19046" spans="1:20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>
        <v>0</v>
      </c>
      <c r="H19046" t="s">
        <v>25917</v>
      </c>
      <c r="I19046">
        <v>14</v>
      </c>
      <c r="J19046">
        <v>0</v>
      </c>
      <c r="K19046">
        <v>32</v>
      </c>
      <c r="L19046" t="s">
        <v>25873</v>
      </c>
      <c r="M19046">
        <v>0</v>
      </c>
      <c r="N19046">
        <v>0</v>
      </c>
      <c r="P19046" t="s">
        <v>30429</v>
      </c>
      <c r="Q19046" s="4">
        <v>0</v>
      </c>
      <c r="R19046">
        <v>0</v>
      </c>
      <c r="S19046">
        <v>7</v>
      </c>
      <c r="T19046" t="b">
        <v>0</v>
      </c>
    </row>
    <row r="19047" spans="1:20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>
        <v>0</v>
      </c>
      <c r="H19047" t="s">
        <v>25917</v>
      </c>
      <c r="I19047">
        <v>15</v>
      </c>
      <c r="J19047">
        <v>0</v>
      </c>
      <c r="K19047">
        <v>23</v>
      </c>
      <c r="L19047" t="s">
        <v>25873</v>
      </c>
      <c r="M19047">
        <v>0</v>
      </c>
      <c r="N19047">
        <v>0</v>
      </c>
      <c r="P19047" t="s">
        <v>30429</v>
      </c>
      <c r="Q19047" s="4">
        <v>0</v>
      </c>
      <c r="R19047">
        <v>0</v>
      </c>
      <c r="S19047">
        <v>121</v>
      </c>
      <c r="T19047" t="b">
        <v>0</v>
      </c>
    </row>
    <row r="19048" spans="1:20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>
        <v>0</v>
      </c>
      <c r="H19048" t="s">
        <v>25917</v>
      </c>
      <c r="I19048">
        <v>16</v>
      </c>
      <c r="J19048">
        <v>0</v>
      </c>
      <c r="K19048">
        <v>16</v>
      </c>
      <c r="L19048" t="s">
        <v>25873</v>
      </c>
      <c r="M19048">
        <v>0</v>
      </c>
      <c r="N19048">
        <v>0</v>
      </c>
      <c r="P19048" t="s">
        <v>30429</v>
      </c>
      <c r="Q19048" s="4">
        <v>0</v>
      </c>
      <c r="R19048">
        <v>0</v>
      </c>
      <c r="S19048">
        <v>5</v>
      </c>
      <c r="T19048" t="b">
        <v>0</v>
      </c>
    </row>
    <row r="19049" spans="1:20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>
        <v>0</v>
      </c>
      <c r="H19049" t="s">
        <v>25917</v>
      </c>
      <c r="I19049">
        <v>17</v>
      </c>
      <c r="J19049">
        <v>0</v>
      </c>
      <c r="K19049">
        <v>13</v>
      </c>
      <c r="L19049" t="s">
        <v>25873</v>
      </c>
      <c r="M19049">
        <v>0</v>
      </c>
      <c r="N19049">
        <v>0</v>
      </c>
      <c r="P19049" t="s">
        <v>30429</v>
      </c>
      <c r="Q19049" s="4">
        <v>0</v>
      </c>
      <c r="R19049">
        <v>0</v>
      </c>
      <c r="S19049">
        <v>7</v>
      </c>
      <c r="T19049" t="b">
        <v>0</v>
      </c>
    </row>
    <row r="19050" spans="1:20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>
        <v>0</v>
      </c>
      <c r="H19050" t="s">
        <v>25917</v>
      </c>
      <c r="I19050">
        <v>18</v>
      </c>
      <c r="J19050">
        <v>0</v>
      </c>
      <c r="K19050">
        <v>12</v>
      </c>
      <c r="L19050" t="s">
        <v>25873</v>
      </c>
      <c r="M19050">
        <v>0</v>
      </c>
      <c r="N19050">
        <v>0</v>
      </c>
      <c r="P19050" t="s">
        <v>30429</v>
      </c>
      <c r="Q19050" s="4">
        <v>0</v>
      </c>
      <c r="R19050">
        <v>0</v>
      </c>
      <c r="S19050">
        <v>44</v>
      </c>
      <c r="T19050" t="b">
        <v>0</v>
      </c>
    </row>
    <row r="19051" spans="1:20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>
        <v>0</v>
      </c>
      <c r="H19051" t="s">
        <v>25917</v>
      </c>
      <c r="I19051">
        <v>19</v>
      </c>
      <c r="J19051">
        <v>0</v>
      </c>
      <c r="K19051">
        <v>9</v>
      </c>
      <c r="L19051" t="s">
        <v>25873</v>
      </c>
      <c r="M19051">
        <v>0</v>
      </c>
      <c r="N19051">
        <v>0</v>
      </c>
      <c r="P19051" t="s">
        <v>30429</v>
      </c>
      <c r="Q19051" s="4">
        <v>0</v>
      </c>
      <c r="R19051">
        <v>0</v>
      </c>
      <c r="S19051">
        <v>27</v>
      </c>
      <c r="T19051" t="b">
        <v>0</v>
      </c>
    </row>
    <row r="19052" spans="1:20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>
        <v>0</v>
      </c>
      <c r="H19052" t="s">
        <v>25917</v>
      </c>
      <c r="I19052">
        <v>20</v>
      </c>
      <c r="J19052">
        <v>0</v>
      </c>
      <c r="K19052">
        <v>7</v>
      </c>
      <c r="L19052" t="s">
        <v>25873</v>
      </c>
      <c r="M19052">
        <v>0</v>
      </c>
      <c r="N19052">
        <v>0</v>
      </c>
      <c r="P19052" t="s">
        <v>30429</v>
      </c>
      <c r="Q19052" s="4">
        <v>0</v>
      </c>
      <c r="R19052">
        <v>0</v>
      </c>
      <c r="S19052">
        <v>5</v>
      </c>
      <c r="T19052" t="b">
        <v>0</v>
      </c>
    </row>
    <row r="19053" spans="1:20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>
        <v>0</v>
      </c>
      <c r="H19053" t="s">
        <v>25917</v>
      </c>
      <c r="I19053">
        <v>21</v>
      </c>
      <c r="J19053">
        <v>0</v>
      </c>
      <c r="K19053">
        <v>7</v>
      </c>
      <c r="L19053" t="s">
        <v>25873</v>
      </c>
      <c r="M19053">
        <v>0</v>
      </c>
      <c r="N19053">
        <v>0</v>
      </c>
      <c r="P19053" t="s">
        <v>30429</v>
      </c>
      <c r="Q19053" s="4">
        <v>0</v>
      </c>
      <c r="R19053">
        <v>0</v>
      </c>
      <c r="S19053">
        <v>83</v>
      </c>
      <c r="T19053" t="b">
        <v>0</v>
      </c>
    </row>
    <row r="19054" spans="1:20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>
        <v>0</v>
      </c>
      <c r="H19054" t="s">
        <v>25917</v>
      </c>
      <c r="I19054">
        <v>22</v>
      </c>
      <c r="J19054">
        <v>0</v>
      </c>
      <c r="K19054">
        <v>6</v>
      </c>
      <c r="L19054" t="s">
        <v>25873</v>
      </c>
      <c r="M19054">
        <v>0</v>
      </c>
      <c r="N19054">
        <v>0</v>
      </c>
      <c r="P19054" t="s">
        <v>30429</v>
      </c>
      <c r="Q19054" s="4">
        <v>0</v>
      </c>
      <c r="R19054">
        <v>0</v>
      </c>
      <c r="S19054">
        <v>27</v>
      </c>
      <c r="T19054" t="b">
        <v>0</v>
      </c>
    </row>
    <row r="19055" spans="1:20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>
        <v>0</v>
      </c>
      <c r="H19055" t="s">
        <v>25917</v>
      </c>
      <c r="I19055">
        <v>23</v>
      </c>
      <c r="J19055">
        <v>0</v>
      </c>
      <c r="K19055">
        <v>6</v>
      </c>
      <c r="L19055" t="s">
        <v>25873</v>
      </c>
      <c r="M19055">
        <v>0</v>
      </c>
      <c r="N19055">
        <v>0</v>
      </c>
      <c r="P19055" t="s">
        <v>30429</v>
      </c>
      <c r="Q19055" s="4">
        <v>0</v>
      </c>
      <c r="R19055">
        <v>0</v>
      </c>
      <c r="S19055">
        <v>22</v>
      </c>
      <c r="T19055" t="b">
        <v>0</v>
      </c>
    </row>
    <row r="19056" spans="1:20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>
        <v>0</v>
      </c>
      <c r="H19056" t="s">
        <v>25917</v>
      </c>
      <c r="I19056">
        <v>24</v>
      </c>
      <c r="J19056">
        <v>0</v>
      </c>
      <c r="K19056">
        <v>3</v>
      </c>
      <c r="L19056" t="s">
        <v>25873</v>
      </c>
      <c r="M19056">
        <v>0</v>
      </c>
      <c r="N19056">
        <v>0</v>
      </c>
      <c r="P19056" t="s">
        <v>30429</v>
      </c>
      <c r="Q19056" s="4">
        <v>0</v>
      </c>
      <c r="R19056">
        <v>0</v>
      </c>
      <c r="S19056">
        <v>5</v>
      </c>
      <c r="T19056" t="b">
        <v>0</v>
      </c>
    </row>
    <row r="19057" spans="1:20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>
        <v>0</v>
      </c>
      <c r="H19057" t="s">
        <v>26452</v>
      </c>
      <c r="I19057">
        <v>25</v>
      </c>
      <c r="J19057">
        <v>0</v>
      </c>
      <c r="K19057">
        <v>0</v>
      </c>
      <c r="L19057" t="s">
        <v>25873</v>
      </c>
      <c r="M19057">
        <v>0</v>
      </c>
      <c r="N19057">
        <v>0</v>
      </c>
      <c r="P19057" t="s">
        <v>30429</v>
      </c>
      <c r="Q19057" s="4">
        <v>0</v>
      </c>
      <c r="R19057">
        <v>0</v>
      </c>
      <c r="S19057">
        <v>54</v>
      </c>
      <c r="T19057" t="b">
        <v>0</v>
      </c>
    </row>
    <row r="19058" spans="1:20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t="s">
        <v>25906</v>
      </c>
      <c r="I19058">
        <v>1</v>
      </c>
      <c r="J19058">
        <v>9</v>
      </c>
      <c r="K19058">
        <v>96</v>
      </c>
      <c r="L19058" t="s">
        <v>30038</v>
      </c>
      <c r="M19058">
        <v>10838600</v>
      </c>
      <c r="N19058">
        <v>0</v>
      </c>
      <c r="P19058" t="s">
        <v>30429</v>
      </c>
      <c r="Q19058" s="4">
        <v>0</v>
      </c>
      <c r="R19058">
        <v>0</v>
      </c>
      <c r="S19058">
        <v>1</v>
      </c>
      <c r="T19058" t="b">
        <v>1</v>
      </c>
    </row>
    <row r="19059" spans="1:20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t="s">
        <v>2828</v>
      </c>
      <c r="I19059">
        <v>2</v>
      </c>
      <c r="J19059">
        <v>2</v>
      </c>
      <c r="K19059">
        <v>96</v>
      </c>
      <c r="L19059" t="s">
        <v>29884</v>
      </c>
      <c r="M19059">
        <v>10928200</v>
      </c>
      <c r="N19059">
        <v>0</v>
      </c>
      <c r="P19059" t="s">
        <v>30429</v>
      </c>
      <c r="Q19059" s="4">
        <v>0</v>
      </c>
      <c r="R19059">
        <v>0</v>
      </c>
      <c r="S19059">
        <v>1</v>
      </c>
      <c r="T19059" t="b">
        <v>1</v>
      </c>
    </row>
    <row r="19060" spans="1:20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t="s">
        <v>2746</v>
      </c>
      <c r="I19060">
        <v>3</v>
      </c>
      <c r="J19060">
        <v>1.33</v>
      </c>
      <c r="K19060">
        <v>94</v>
      </c>
      <c r="L19060" t="s">
        <v>25873</v>
      </c>
      <c r="M19060">
        <v>0</v>
      </c>
      <c r="N19060">
        <v>0</v>
      </c>
      <c r="P19060" t="s">
        <v>30429</v>
      </c>
      <c r="Q19060" s="4">
        <v>0</v>
      </c>
      <c r="R19060">
        <v>0</v>
      </c>
      <c r="S19060">
        <v>12</v>
      </c>
      <c r="T19060" t="b">
        <v>1</v>
      </c>
    </row>
    <row r="19061" spans="1:20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t="s">
        <v>2759</v>
      </c>
      <c r="I19061">
        <v>4</v>
      </c>
      <c r="J19061">
        <v>1</v>
      </c>
      <c r="K19061">
        <v>94</v>
      </c>
      <c r="L19061" t="s">
        <v>25873</v>
      </c>
      <c r="M19061">
        <v>0</v>
      </c>
      <c r="N19061">
        <v>0</v>
      </c>
      <c r="P19061" t="s">
        <v>30429</v>
      </c>
      <c r="Q19061" s="4">
        <v>0</v>
      </c>
      <c r="R19061">
        <v>0</v>
      </c>
      <c r="S19061">
        <v>12</v>
      </c>
      <c r="T19061" t="b">
        <v>1</v>
      </c>
    </row>
    <row r="19062" spans="1:20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t="s">
        <v>752</v>
      </c>
      <c r="I19062">
        <v>5</v>
      </c>
      <c r="J19062">
        <v>2</v>
      </c>
      <c r="K19062">
        <v>91</v>
      </c>
      <c r="L19062" t="s">
        <v>25873</v>
      </c>
      <c r="M19062">
        <v>0</v>
      </c>
      <c r="N19062">
        <v>0</v>
      </c>
      <c r="P19062" t="s">
        <v>30429</v>
      </c>
      <c r="Q19062" s="4">
        <v>0</v>
      </c>
      <c r="R19062">
        <v>0</v>
      </c>
      <c r="S19062">
        <v>15</v>
      </c>
      <c r="T19062" t="b">
        <v>1</v>
      </c>
    </row>
    <row r="19063" spans="1:20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t="s">
        <v>675</v>
      </c>
      <c r="I19063">
        <v>6</v>
      </c>
      <c r="J19063">
        <v>0</v>
      </c>
      <c r="K19063">
        <v>88</v>
      </c>
      <c r="L19063" t="s">
        <v>25873</v>
      </c>
      <c r="M19063">
        <v>0</v>
      </c>
      <c r="N19063">
        <v>0</v>
      </c>
      <c r="P19063" t="s">
        <v>30429</v>
      </c>
      <c r="Q19063" s="4">
        <v>0</v>
      </c>
      <c r="R19063">
        <v>0</v>
      </c>
      <c r="S19063">
        <v>18</v>
      </c>
      <c r="T19063" t="b">
        <v>0</v>
      </c>
    </row>
    <row r="19064" spans="1:20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t="s">
        <v>698</v>
      </c>
      <c r="I19064">
        <v>7</v>
      </c>
      <c r="J19064">
        <v>0</v>
      </c>
      <c r="K19064">
        <v>83</v>
      </c>
      <c r="L19064" t="s">
        <v>25873</v>
      </c>
      <c r="M19064">
        <v>0</v>
      </c>
      <c r="N19064">
        <v>0</v>
      </c>
      <c r="P19064" t="s">
        <v>30429</v>
      </c>
      <c r="Q19064" s="4">
        <v>0</v>
      </c>
      <c r="R19064">
        <v>0</v>
      </c>
      <c r="S19064">
        <v>53</v>
      </c>
      <c r="T19064" t="b">
        <v>0</v>
      </c>
    </row>
    <row r="19065" spans="1:20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>
        <v>0</v>
      </c>
      <c r="H19065" t="s">
        <v>25917</v>
      </c>
      <c r="I19065">
        <v>8</v>
      </c>
      <c r="J19065">
        <v>0</v>
      </c>
      <c r="K19065">
        <v>54</v>
      </c>
      <c r="L19065" t="s">
        <v>25873</v>
      </c>
      <c r="M19065">
        <v>0</v>
      </c>
      <c r="N19065">
        <v>0</v>
      </c>
      <c r="P19065" t="s">
        <v>30429</v>
      </c>
      <c r="Q19065" s="4">
        <v>0</v>
      </c>
      <c r="R19065">
        <v>0</v>
      </c>
      <c r="S19065">
        <v>5</v>
      </c>
      <c r="T19065" t="b">
        <v>0</v>
      </c>
    </row>
    <row r="19066" spans="1:20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>
        <v>0</v>
      </c>
      <c r="H19066" t="s">
        <v>25917</v>
      </c>
      <c r="I19066">
        <v>9</v>
      </c>
      <c r="J19066">
        <v>0</v>
      </c>
      <c r="K19066">
        <v>54</v>
      </c>
      <c r="L19066" t="s">
        <v>25873</v>
      </c>
      <c r="M19066">
        <v>0</v>
      </c>
      <c r="N19066">
        <v>0</v>
      </c>
      <c r="P19066" t="s">
        <v>30429</v>
      </c>
      <c r="Q19066" s="4">
        <v>0</v>
      </c>
      <c r="R19066">
        <v>0</v>
      </c>
      <c r="S19066">
        <v>32</v>
      </c>
      <c r="T19066" t="b">
        <v>0</v>
      </c>
    </row>
    <row r="19067" spans="1:20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>
        <v>0</v>
      </c>
      <c r="H19067" t="s">
        <v>25917</v>
      </c>
      <c r="I19067">
        <v>10</v>
      </c>
      <c r="J19067">
        <v>0</v>
      </c>
      <c r="K19067">
        <v>38</v>
      </c>
      <c r="L19067" t="s">
        <v>25873</v>
      </c>
      <c r="M19067">
        <v>0</v>
      </c>
      <c r="N19067">
        <v>0</v>
      </c>
      <c r="P19067" t="s">
        <v>30429</v>
      </c>
      <c r="Q19067" s="4">
        <v>0</v>
      </c>
      <c r="R19067">
        <v>0</v>
      </c>
      <c r="S19067">
        <v>7</v>
      </c>
      <c r="T19067" t="b">
        <v>0</v>
      </c>
    </row>
    <row r="19068" spans="1:20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>
        <v>0</v>
      </c>
      <c r="H19068" t="s">
        <v>25917</v>
      </c>
      <c r="I19068">
        <v>11</v>
      </c>
      <c r="J19068">
        <v>0</v>
      </c>
      <c r="K19068">
        <v>36</v>
      </c>
      <c r="L19068" t="s">
        <v>25873</v>
      </c>
      <c r="M19068">
        <v>0</v>
      </c>
      <c r="N19068">
        <v>0</v>
      </c>
      <c r="P19068" t="s">
        <v>30429</v>
      </c>
      <c r="Q19068" s="4">
        <v>0</v>
      </c>
      <c r="R19068">
        <v>0</v>
      </c>
      <c r="S19068">
        <v>5</v>
      </c>
      <c r="T19068" t="b">
        <v>0</v>
      </c>
    </row>
    <row r="19069" spans="1:20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>
        <v>0</v>
      </c>
      <c r="H19069" t="s">
        <v>25917</v>
      </c>
      <c r="I19069">
        <v>12</v>
      </c>
      <c r="J19069">
        <v>0</v>
      </c>
      <c r="K19069">
        <v>35</v>
      </c>
      <c r="L19069" t="s">
        <v>25873</v>
      </c>
      <c r="M19069">
        <v>0</v>
      </c>
      <c r="N19069">
        <v>0</v>
      </c>
      <c r="P19069" t="s">
        <v>30429</v>
      </c>
      <c r="Q19069" s="4">
        <v>0</v>
      </c>
      <c r="R19069">
        <v>0</v>
      </c>
      <c r="S19069">
        <v>3</v>
      </c>
      <c r="T19069" t="b">
        <v>0</v>
      </c>
    </row>
    <row r="19070" spans="1:20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>
        <v>0</v>
      </c>
      <c r="H19070" t="s">
        <v>25917</v>
      </c>
      <c r="I19070">
        <v>13</v>
      </c>
      <c r="J19070">
        <v>0</v>
      </c>
      <c r="K19070">
        <v>29</v>
      </c>
      <c r="L19070" t="s">
        <v>25873</v>
      </c>
      <c r="M19070">
        <v>0</v>
      </c>
      <c r="N19070">
        <v>0</v>
      </c>
      <c r="P19070" t="s">
        <v>30429</v>
      </c>
      <c r="Q19070" s="4">
        <v>0</v>
      </c>
      <c r="R19070">
        <v>0</v>
      </c>
      <c r="S19070">
        <v>69</v>
      </c>
      <c r="T19070" t="b">
        <v>0</v>
      </c>
    </row>
    <row r="19071" spans="1:20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>
        <v>0</v>
      </c>
      <c r="H19071" t="s">
        <v>25917</v>
      </c>
      <c r="I19071">
        <v>14</v>
      </c>
      <c r="J19071">
        <v>0</v>
      </c>
      <c r="K19071">
        <v>22</v>
      </c>
      <c r="L19071" t="s">
        <v>25873</v>
      </c>
      <c r="M19071">
        <v>0</v>
      </c>
      <c r="N19071">
        <v>0</v>
      </c>
      <c r="P19071" t="s">
        <v>30429</v>
      </c>
      <c r="Q19071" s="4">
        <v>0</v>
      </c>
      <c r="R19071">
        <v>0</v>
      </c>
      <c r="S19071">
        <v>60</v>
      </c>
      <c r="T19071" t="b">
        <v>0</v>
      </c>
    </row>
    <row r="19072" spans="1:20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>
        <v>0</v>
      </c>
      <c r="H19072" t="s">
        <v>25917</v>
      </c>
      <c r="I19072">
        <v>15</v>
      </c>
      <c r="J19072">
        <v>0</v>
      </c>
      <c r="K19072">
        <v>21</v>
      </c>
      <c r="L19072" t="s">
        <v>25873</v>
      </c>
      <c r="M19072">
        <v>0</v>
      </c>
      <c r="N19072">
        <v>0</v>
      </c>
      <c r="P19072" t="s">
        <v>30429</v>
      </c>
      <c r="Q19072" s="4">
        <v>0</v>
      </c>
      <c r="R19072">
        <v>0</v>
      </c>
      <c r="S19072">
        <v>3</v>
      </c>
      <c r="T19072" t="b">
        <v>0</v>
      </c>
    </row>
    <row r="19073" spans="1:20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>
        <v>0</v>
      </c>
      <c r="H19073" t="s">
        <v>25917</v>
      </c>
      <c r="I19073">
        <v>16</v>
      </c>
      <c r="J19073">
        <v>0</v>
      </c>
      <c r="K19073">
        <v>7</v>
      </c>
      <c r="L19073" t="s">
        <v>25873</v>
      </c>
      <c r="M19073">
        <v>0</v>
      </c>
      <c r="N19073">
        <v>0</v>
      </c>
      <c r="P19073" t="s">
        <v>30429</v>
      </c>
      <c r="Q19073" s="4">
        <v>0</v>
      </c>
      <c r="R19073">
        <v>0</v>
      </c>
      <c r="S19073">
        <v>7</v>
      </c>
      <c r="T19073" t="b">
        <v>0</v>
      </c>
    </row>
    <row r="19074" spans="1:20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>
        <v>0</v>
      </c>
      <c r="H19074" t="s">
        <v>25917</v>
      </c>
      <c r="I19074">
        <v>17</v>
      </c>
      <c r="J19074">
        <v>0</v>
      </c>
      <c r="K19074">
        <v>2</v>
      </c>
      <c r="L19074" t="s">
        <v>25873</v>
      </c>
      <c r="M19074">
        <v>0</v>
      </c>
      <c r="N19074">
        <v>0</v>
      </c>
      <c r="P19074" t="s">
        <v>30429</v>
      </c>
      <c r="Q19074" s="4">
        <v>0</v>
      </c>
      <c r="R19074">
        <v>0</v>
      </c>
      <c r="S19074">
        <v>3</v>
      </c>
      <c r="T19074" t="b">
        <v>0</v>
      </c>
    </row>
    <row r="19075" spans="1:20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>
        <v>0</v>
      </c>
      <c r="H19075" t="s">
        <v>25917</v>
      </c>
      <c r="I19075">
        <v>18</v>
      </c>
      <c r="J19075">
        <v>0</v>
      </c>
      <c r="K19075">
        <v>2</v>
      </c>
      <c r="L19075" t="s">
        <v>25873</v>
      </c>
      <c r="M19075">
        <v>0</v>
      </c>
      <c r="N19075">
        <v>0</v>
      </c>
      <c r="P19075" t="s">
        <v>30429</v>
      </c>
      <c r="Q19075" s="4">
        <v>0</v>
      </c>
      <c r="R19075">
        <v>0</v>
      </c>
      <c r="S19075">
        <v>3</v>
      </c>
      <c r="T19075" t="b">
        <v>0</v>
      </c>
    </row>
    <row r="19076" spans="1:20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>
        <v>0</v>
      </c>
      <c r="H19076" t="s">
        <v>25917</v>
      </c>
      <c r="I19076">
        <v>19</v>
      </c>
      <c r="J19076">
        <v>0</v>
      </c>
      <c r="K19076">
        <v>2</v>
      </c>
      <c r="L19076" t="s">
        <v>25873</v>
      </c>
      <c r="M19076">
        <v>0</v>
      </c>
      <c r="N19076">
        <v>0</v>
      </c>
      <c r="P19076" t="s">
        <v>30429</v>
      </c>
      <c r="Q19076" s="4">
        <v>0</v>
      </c>
      <c r="R19076">
        <v>0</v>
      </c>
      <c r="S19076">
        <v>95</v>
      </c>
      <c r="T19076" t="b">
        <v>0</v>
      </c>
    </row>
    <row r="19077" spans="1:20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>
        <v>0</v>
      </c>
      <c r="H19077" t="s">
        <v>25917</v>
      </c>
      <c r="I19077">
        <v>20</v>
      </c>
      <c r="J19077">
        <v>0</v>
      </c>
      <c r="K19077">
        <v>1</v>
      </c>
      <c r="L19077" t="s">
        <v>25873</v>
      </c>
      <c r="M19077">
        <v>0</v>
      </c>
      <c r="N19077">
        <v>0</v>
      </c>
      <c r="P19077" t="s">
        <v>30429</v>
      </c>
      <c r="Q19077" s="4">
        <v>0</v>
      </c>
      <c r="R19077">
        <v>0</v>
      </c>
      <c r="S19077">
        <v>3</v>
      </c>
      <c r="T19077" t="b">
        <v>0</v>
      </c>
    </row>
    <row r="19078" spans="1:20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>
        <v>0</v>
      </c>
      <c r="H19078" t="s">
        <v>25917</v>
      </c>
      <c r="I19078">
        <v>21</v>
      </c>
      <c r="J19078">
        <v>0</v>
      </c>
      <c r="K19078">
        <v>1</v>
      </c>
      <c r="L19078" t="s">
        <v>25873</v>
      </c>
      <c r="M19078">
        <v>0</v>
      </c>
      <c r="N19078">
        <v>0</v>
      </c>
      <c r="P19078" t="s">
        <v>30429</v>
      </c>
      <c r="Q19078" s="4">
        <v>0</v>
      </c>
      <c r="R19078">
        <v>0</v>
      </c>
      <c r="S19078">
        <v>3</v>
      </c>
      <c r="T19078" t="b">
        <v>0</v>
      </c>
    </row>
    <row r="19079" spans="1:20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t="s">
        <v>25906</v>
      </c>
      <c r="I19079">
        <v>1</v>
      </c>
      <c r="J19079">
        <v>8</v>
      </c>
      <c r="K19079">
        <v>100</v>
      </c>
      <c r="L19079" t="s">
        <v>30039</v>
      </c>
      <c r="M19079">
        <v>10689800</v>
      </c>
      <c r="N19079">
        <v>0</v>
      </c>
      <c r="P19079" t="s">
        <v>30429</v>
      </c>
      <c r="Q19079" s="4">
        <v>0</v>
      </c>
      <c r="R19079">
        <v>0</v>
      </c>
      <c r="S19079">
        <v>1</v>
      </c>
      <c r="T19079" t="b">
        <v>1</v>
      </c>
    </row>
    <row r="19080" spans="1:20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t="s">
        <v>2828</v>
      </c>
      <c r="I19080">
        <v>2</v>
      </c>
      <c r="J19080">
        <v>6</v>
      </c>
      <c r="K19080">
        <v>100</v>
      </c>
      <c r="L19080" t="s">
        <v>28979</v>
      </c>
      <c r="M19080">
        <v>10710000</v>
      </c>
      <c r="N19080">
        <v>0</v>
      </c>
      <c r="P19080" t="s">
        <v>30429</v>
      </c>
      <c r="Q19080" s="4">
        <v>0</v>
      </c>
      <c r="R19080">
        <v>0</v>
      </c>
      <c r="S19080">
        <v>1</v>
      </c>
      <c r="T19080" t="b">
        <v>1</v>
      </c>
    </row>
    <row r="19081" spans="1:20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t="s">
        <v>2746</v>
      </c>
      <c r="I19081">
        <v>3</v>
      </c>
      <c r="J19081">
        <v>2</v>
      </c>
      <c r="K19081">
        <v>99</v>
      </c>
      <c r="L19081" t="s">
        <v>25873</v>
      </c>
      <c r="M19081">
        <v>0</v>
      </c>
      <c r="N19081">
        <v>0</v>
      </c>
      <c r="P19081" t="s">
        <v>30429</v>
      </c>
      <c r="Q19081" s="4">
        <v>0</v>
      </c>
      <c r="R19081">
        <v>0</v>
      </c>
      <c r="S19081">
        <v>11</v>
      </c>
      <c r="T19081" t="b">
        <v>1</v>
      </c>
    </row>
    <row r="19082" spans="1:20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t="s">
        <v>2759</v>
      </c>
      <c r="I19082">
        <v>4</v>
      </c>
      <c r="J19082">
        <v>3</v>
      </c>
      <c r="K19082">
        <v>99</v>
      </c>
      <c r="L19082" t="s">
        <v>25873</v>
      </c>
      <c r="M19082">
        <v>0</v>
      </c>
      <c r="N19082">
        <v>0</v>
      </c>
      <c r="P19082" t="s">
        <v>30429</v>
      </c>
      <c r="Q19082" s="4">
        <v>0</v>
      </c>
      <c r="R19082">
        <v>0</v>
      </c>
      <c r="S19082">
        <v>11</v>
      </c>
      <c r="T19082" t="b">
        <v>1</v>
      </c>
    </row>
    <row r="19083" spans="1:20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t="s">
        <v>752</v>
      </c>
      <c r="I19083">
        <v>5</v>
      </c>
      <c r="J19083">
        <v>2</v>
      </c>
      <c r="K19083">
        <v>99</v>
      </c>
      <c r="L19083" t="s">
        <v>25873</v>
      </c>
      <c r="M19083">
        <v>0</v>
      </c>
      <c r="N19083">
        <v>0</v>
      </c>
      <c r="P19083" t="s">
        <v>30429</v>
      </c>
      <c r="Q19083" s="4">
        <v>0</v>
      </c>
      <c r="R19083">
        <v>0</v>
      </c>
      <c r="S19083">
        <v>11</v>
      </c>
      <c r="T19083" t="b">
        <v>1</v>
      </c>
    </row>
    <row r="19084" spans="1:20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t="s">
        <v>675</v>
      </c>
      <c r="I19084">
        <v>6</v>
      </c>
      <c r="J19084">
        <v>0</v>
      </c>
      <c r="K19084">
        <v>95</v>
      </c>
      <c r="L19084" t="s">
        <v>25873</v>
      </c>
      <c r="M19084">
        <v>0</v>
      </c>
      <c r="N19084">
        <v>0</v>
      </c>
      <c r="P19084" t="s">
        <v>30429</v>
      </c>
      <c r="Q19084" s="4">
        <v>0</v>
      </c>
      <c r="R19084">
        <v>0</v>
      </c>
      <c r="S19084">
        <v>15</v>
      </c>
      <c r="T19084" t="b">
        <v>0</v>
      </c>
    </row>
    <row r="19085" spans="1:20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t="s">
        <v>698</v>
      </c>
      <c r="I19085">
        <v>7</v>
      </c>
      <c r="J19085">
        <v>0</v>
      </c>
      <c r="K19085">
        <v>91</v>
      </c>
      <c r="L19085" t="s">
        <v>25873</v>
      </c>
      <c r="M19085">
        <v>0</v>
      </c>
      <c r="N19085">
        <v>0</v>
      </c>
      <c r="P19085" t="s">
        <v>30429</v>
      </c>
      <c r="Q19085" s="4">
        <v>0</v>
      </c>
      <c r="R19085">
        <v>0</v>
      </c>
      <c r="S19085">
        <v>19</v>
      </c>
      <c r="T19085" t="b">
        <v>0</v>
      </c>
    </row>
    <row r="19086" spans="1:20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t="s">
        <v>1151</v>
      </c>
      <c r="I19086">
        <v>8</v>
      </c>
      <c r="J19086">
        <v>0</v>
      </c>
      <c r="K19086">
        <v>86</v>
      </c>
      <c r="L19086" t="s">
        <v>25873</v>
      </c>
      <c r="M19086">
        <v>0</v>
      </c>
      <c r="N19086">
        <v>0</v>
      </c>
      <c r="P19086" t="s">
        <v>30429</v>
      </c>
      <c r="Q19086" s="4">
        <v>0</v>
      </c>
      <c r="R19086">
        <v>0</v>
      </c>
      <c r="S19086">
        <v>111</v>
      </c>
      <c r="T19086" t="b">
        <v>0</v>
      </c>
    </row>
    <row r="19087" spans="1:20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t="s">
        <v>2789</v>
      </c>
      <c r="I19087">
        <v>9</v>
      </c>
      <c r="J19087">
        <v>0</v>
      </c>
      <c r="K19087">
        <v>81</v>
      </c>
      <c r="L19087" t="s">
        <v>25873</v>
      </c>
      <c r="M19087">
        <v>0</v>
      </c>
      <c r="N19087">
        <v>0</v>
      </c>
      <c r="P19087" t="s">
        <v>30429</v>
      </c>
      <c r="Q19087" s="4">
        <v>0</v>
      </c>
      <c r="R19087">
        <v>0</v>
      </c>
      <c r="S19087">
        <v>124</v>
      </c>
      <c r="T19087" t="b">
        <v>0</v>
      </c>
    </row>
    <row r="19088" spans="1:20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>
        <v>0</v>
      </c>
      <c r="H19088" t="s">
        <v>25917</v>
      </c>
      <c r="I19088">
        <v>10</v>
      </c>
      <c r="J19088">
        <v>0</v>
      </c>
      <c r="K19088">
        <v>86</v>
      </c>
      <c r="L19088" t="s">
        <v>25873</v>
      </c>
      <c r="M19088">
        <v>0</v>
      </c>
      <c r="N19088">
        <v>0</v>
      </c>
      <c r="P19088" t="s">
        <v>30429</v>
      </c>
      <c r="Q19088" s="4">
        <v>0</v>
      </c>
      <c r="R19088">
        <v>0</v>
      </c>
      <c r="S19088">
        <v>20</v>
      </c>
      <c r="T19088" t="b">
        <v>0</v>
      </c>
    </row>
    <row r="19089" spans="1:20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>
        <v>0</v>
      </c>
      <c r="H19089" t="s">
        <v>25917</v>
      </c>
      <c r="I19089">
        <v>11</v>
      </c>
      <c r="J19089">
        <v>0</v>
      </c>
      <c r="K19089">
        <v>80</v>
      </c>
      <c r="L19089" t="s">
        <v>25873</v>
      </c>
      <c r="M19089">
        <v>0</v>
      </c>
      <c r="N19089">
        <v>0</v>
      </c>
      <c r="P19089" t="s">
        <v>30429</v>
      </c>
      <c r="Q19089" s="4">
        <v>0</v>
      </c>
      <c r="R19089">
        <v>0</v>
      </c>
      <c r="S19089">
        <v>3</v>
      </c>
      <c r="T19089" t="b">
        <v>0</v>
      </c>
    </row>
    <row r="19090" spans="1:20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>
        <v>0</v>
      </c>
      <c r="H19090" t="s">
        <v>25917</v>
      </c>
      <c r="I19090">
        <v>12</v>
      </c>
      <c r="J19090">
        <v>0</v>
      </c>
      <c r="K19090">
        <v>68</v>
      </c>
      <c r="L19090" t="s">
        <v>25873</v>
      </c>
      <c r="M19090">
        <v>0</v>
      </c>
      <c r="N19090">
        <v>0</v>
      </c>
      <c r="P19090" t="s">
        <v>30429</v>
      </c>
      <c r="Q19090" s="4">
        <v>0</v>
      </c>
      <c r="R19090">
        <v>0</v>
      </c>
      <c r="S19090">
        <v>5</v>
      </c>
      <c r="T19090" t="b">
        <v>0</v>
      </c>
    </row>
    <row r="19091" spans="1:20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>
        <v>0</v>
      </c>
      <c r="H19091" t="s">
        <v>25917</v>
      </c>
      <c r="I19091">
        <v>13</v>
      </c>
      <c r="J19091">
        <v>0</v>
      </c>
      <c r="K19091">
        <v>64</v>
      </c>
      <c r="L19091" t="s">
        <v>25873</v>
      </c>
      <c r="M19091">
        <v>0</v>
      </c>
      <c r="N19091">
        <v>0</v>
      </c>
      <c r="P19091" t="s">
        <v>30429</v>
      </c>
      <c r="Q19091" s="4">
        <v>0</v>
      </c>
      <c r="R19091">
        <v>0</v>
      </c>
      <c r="S19091">
        <v>7</v>
      </c>
      <c r="T19091" t="b">
        <v>0</v>
      </c>
    </row>
    <row r="19092" spans="1:20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>
        <v>0</v>
      </c>
      <c r="H19092" t="s">
        <v>25917</v>
      </c>
      <c r="I19092">
        <v>14</v>
      </c>
      <c r="J19092">
        <v>0</v>
      </c>
      <c r="K19092">
        <v>63</v>
      </c>
      <c r="L19092" t="s">
        <v>25873</v>
      </c>
      <c r="M19092">
        <v>0</v>
      </c>
      <c r="N19092">
        <v>0</v>
      </c>
      <c r="P19092" t="s">
        <v>30429</v>
      </c>
      <c r="Q19092" s="4">
        <v>0</v>
      </c>
      <c r="R19092">
        <v>0</v>
      </c>
      <c r="S19092">
        <v>7</v>
      </c>
      <c r="T19092" t="b">
        <v>0</v>
      </c>
    </row>
    <row r="19093" spans="1:20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>
        <v>0</v>
      </c>
      <c r="H19093" t="s">
        <v>25917</v>
      </c>
      <c r="I19093">
        <v>15</v>
      </c>
      <c r="J19093">
        <v>1</v>
      </c>
      <c r="K19093">
        <v>49</v>
      </c>
      <c r="L19093" t="s">
        <v>25873</v>
      </c>
      <c r="M19093">
        <v>0</v>
      </c>
      <c r="N19093">
        <v>0</v>
      </c>
      <c r="P19093" t="s">
        <v>30429</v>
      </c>
      <c r="Q19093" s="4">
        <v>0</v>
      </c>
      <c r="R19093">
        <v>0</v>
      </c>
      <c r="S19093">
        <v>7</v>
      </c>
      <c r="T19093" t="b">
        <v>1</v>
      </c>
    </row>
    <row r="19094" spans="1:20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>
        <v>0</v>
      </c>
      <c r="H19094" t="s">
        <v>25917</v>
      </c>
      <c r="I19094">
        <v>16</v>
      </c>
      <c r="J19094">
        <v>0</v>
      </c>
      <c r="K19094">
        <v>38</v>
      </c>
      <c r="L19094" t="s">
        <v>25873</v>
      </c>
      <c r="M19094">
        <v>0</v>
      </c>
      <c r="N19094">
        <v>0</v>
      </c>
      <c r="P19094" t="s">
        <v>30429</v>
      </c>
      <c r="Q19094" s="4">
        <v>0</v>
      </c>
      <c r="R19094">
        <v>0</v>
      </c>
      <c r="S19094">
        <v>6</v>
      </c>
      <c r="T19094" t="b">
        <v>0</v>
      </c>
    </row>
    <row r="19095" spans="1:20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>
        <v>0</v>
      </c>
      <c r="H19095" t="s">
        <v>25917</v>
      </c>
      <c r="I19095">
        <v>17</v>
      </c>
      <c r="J19095">
        <v>0</v>
      </c>
      <c r="K19095">
        <v>24</v>
      </c>
      <c r="L19095" t="s">
        <v>25873</v>
      </c>
      <c r="M19095">
        <v>0</v>
      </c>
      <c r="N19095">
        <v>0</v>
      </c>
      <c r="P19095" t="s">
        <v>30429</v>
      </c>
      <c r="Q19095" s="4">
        <v>0</v>
      </c>
      <c r="R19095">
        <v>0</v>
      </c>
      <c r="S19095">
        <v>5</v>
      </c>
      <c r="T19095" t="b">
        <v>0</v>
      </c>
    </row>
    <row r="19096" spans="1:20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>
        <v>0</v>
      </c>
      <c r="H19096" t="s">
        <v>25917</v>
      </c>
      <c r="I19096">
        <v>18</v>
      </c>
      <c r="J19096">
        <v>0</v>
      </c>
      <c r="K19096">
        <v>22</v>
      </c>
      <c r="L19096" t="s">
        <v>25873</v>
      </c>
      <c r="M19096">
        <v>0</v>
      </c>
      <c r="N19096">
        <v>0</v>
      </c>
      <c r="P19096" t="s">
        <v>30429</v>
      </c>
      <c r="Q19096" s="4">
        <v>0</v>
      </c>
      <c r="R19096">
        <v>0</v>
      </c>
      <c r="S19096">
        <v>37</v>
      </c>
      <c r="T19096" t="b">
        <v>0</v>
      </c>
    </row>
    <row r="19097" spans="1:20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>
        <v>0</v>
      </c>
      <c r="H19097" t="s">
        <v>25917</v>
      </c>
      <c r="I19097">
        <v>19</v>
      </c>
      <c r="J19097">
        <v>0</v>
      </c>
      <c r="K19097">
        <v>8</v>
      </c>
      <c r="L19097" t="s">
        <v>25873</v>
      </c>
      <c r="M19097">
        <v>0</v>
      </c>
      <c r="N19097">
        <v>0</v>
      </c>
      <c r="P19097" t="s">
        <v>30429</v>
      </c>
      <c r="Q19097" s="4">
        <v>0</v>
      </c>
      <c r="R19097">
        <v>0</v>
      </c>
      <c r="S19097">
        <v>95</v>
      </c>
      <c r="T19097" t="b">
        <v>0</v>
      </c>
    </row>
    <row r="19098" spans="1:20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>
        <v>0</v>
      </c>
      <c r="H19098" t="s">
        <v>25917</v>
      </c>
      <c r="I19098">
        <v>20</v>
      </c>
      <c r="J19098">
        <v>0</v>
      </c>
      <c r="K19098">
        <v>7</v>
      </c>
      <c r="L19098" t="s">
        <v>25873</v>
      </c>
      <c r="M19098">
        <v>0</v>
      </c>
      <c r="N19098">
        <v>0</v>
      </c>
      <c r="P19098" t="s">
        <v>30429</v>
      </c>
      <c r="Q19098" s="4">
        <v>0</v>
      </c>
      <c r="R19098">
        <v>0</v>
      </c>
      <c r="S19098">
        <v>7</v>
      </c>
      <c r="T19098" t="b">
        <v>0</v>
      </c>
    </row>
    <row r="19099" spans="1:20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>
        <v>0</v>
      </c>
      <c r="H19099" t="s">
        <v>26838</v>
      </c>
      <c r="I19099">
        <v>21</v>
      </c>
      <c r="J19099">
        <v>0</v>
      </c>
      <c r="K19099">
        <v>0</v>
      </c>
      <c r="L19099" t="s">
        <v>25873</v>
      </c>
      <c r="M19099">
        <v>0</v>
      </c>
      <c r="N19099">
        <v>0</v>
      </c>
      <c r="P19099" t="s">
        <v>30429</v>
      </c>
      <c r="Q19099" s="4">
        <v>0</v>
      </c>
      <c r="R19099">
        <v>0</v>
      </c>
      <c r="S19099">
        <v>81</v>
      </c>
      <c r="T19099" t="b">
        <v>0</v>
      </c>
    </row>
    <row r="19100" spans="1:20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>
        <v>0</v>
      </c>
      <c r="H19100" t="s">
        <v>26838</v>
      </c>
      <c r="I19100">
        <v>22</v>
      </c>
      <c r="J19100">
        <v>0</v>
      </c>
      <c r="K19100">
        <v>0</v>
      </c>
      <c r="L19100" t="s">
        <v>25873</v>
      </c>
      <c r="M19100">
        <v>0</v>
      </c>
      <c r="N19100">
        <v>0</v>
      </c>
      <c r="P19100" t="s">
        <v>30429</v>
      </c>
      <c r="Q19100" s="4">
        <v>0</v>
      </c>
      <c r="R19100">
        <v>0</v>
      </c>
      <c r="S19100">
        <v>81</v>
      </c>
      <c r="T19100" t="b">
        <v>0</v>
      </c>
    </row>
    <row r="19101" spans="1:20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>
        <v>0</v>
      </c>
      <c r="H19101" t="s">
        <v>26838</v>
      </c>
      <c r="I19101">
        <v>23</v>
      </c>
      <c r="J19101">
        <v>0</v>
      </c>
      <c r="K19101">
        <v>0</v>
      </c>
      <c r="L19101" t="s">
        <v>25873</v>
      </c>
      <c r="M19101">
        <v>0</v>
      </c>
      <c r="N19101">
        <v>0</v>
      </c>
      <c r="P19101" t="s">
        <v>30429</v>
      </c>
      <c r="Q19101" s="4">
        <v>0</v>
      </c>
      <c r="R19101">
        <v>0</v>
      </c>
      <c r="S19101">
        <v>81</v>
      </c>
      <c r="T19101" t="b">
        <v>0</v>
      </c>
    </row>
    <row r="19102" spans="1:20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t="s">
        <v>25906</v>
      </c>
      <c r="I19102">
        <v>1</v>
      </c>
      <c r="J19102">
        <v>8</v>
      </c>
      <c r="K19102">
        <v>200</v>
      </c>
      <c r="L19102" t="s">
        <v>30040</v>
      </c>
      <c r="M19102">
        <v>14039530</v>
      </c>
      <c r="N19102">
        <v>0</v>
      </c>
      <c r="P19102" t="s">
        <v>30429</v>
      </c>
      <c r="Q19102" s="4">
        <v>0</v>
      </c>
      <c r="R19102">
        <v>0</v>
      </c>
      <c r="S19102">
        <v>1</v>
      </c>
      <c r="T19102" t="b">
        <v>1</v>
      </c>
    </row>
    <row r="19103" spans="1:20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t="s">
        <v>2828</v>
      </c>
      <c r="I19103">
        <v>2</v>
      </c>
      <c r="J19103">
        <v>3</v>
      </c>
      <c r="K19103">
        <v>200</v>
      </c>
      <c r="L19103" t="s">
        <v>30041</v>
      </c>
      <c r="M19103">
        <v>14203090</v>
      </c>
      <c r="N19103">
        <v>0</v>
      </c>
      <c r="P19103" t="s">
        <v>30429</v>
      </c>
      <c r="Q19103" s="4">
        <v>0</v>
      </c>
      <c r="R19103">
        <v>0</v>
      </c>
      <c r="S19103">
        <v>1</v>
      </c>
      <c r="T19103" t="b">
        <v>1</v>
      </c>
    </row>
    <row r="19104" spans="1:20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t="s">
        <v>2746</v>
      </c>
      <c r="I19104">
        <v>3</v>
      </c>
      <c r="J19104">
        <v>4</v>
      </c>
      <c r="K19104">
        <v>200</v>
      </c>
      <c r="L19104" t="s">
        <v>30042</v>
      </c>
      <c r="M19104">
        <v>14251890</v>
      </c>
      <c r="N19104">
        <v>0</v>
      </c>
      <c r="P19104" t="s">
        <v>30429</v>
      </c>
      <c r="Q19104" s="4">
        <v>0</v>
      </c>
      <c r="R19104">
        <v>0</v>
      </c>
      <c r="S19104">
        <v>1</v>
      </c>
      <c r="T19104" t="b">
        <v>1</v>
      </c>
    </row>
    <row r="19105" spans="1:20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t="s">
        <v>2759</v>
      </c>
      <c r="I19105">
        <v>4</v>
      </c>
      <c r="J19105">
        <v>3</v>
      </c>
      <c r="K19105">
        <v>200</v>
      </c>
      <c r="L19105" t="s">
        <v>30043</v>
      </c>
      <c r="M19105">
        <v>14258440</v>
      </c>
      <c r="N19105">
        <v>0</v>
      </c>
      <c r="P19105" t="s">
        <v>30429</v>
      </c>
      <c r="Q19105" s="4">
        <v>0</v>
      </c>
      <c r="R19105">
        <v>0</v>
      </c>
      <c r="S19105">
        <v>1</v>
      </c>
      <c r="T19105" t="b">
        <v>1</v>
      </c>
    </row>
    <row r="19106" spans="1:20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t="s">
        <v>752</v>
      </c>
      <c r="I19106">
        <v>5</v>
      </c>
      <c r="J19106">
        <v>1</v>
      </c>
      <c r="K19106">
        <v>200</v>
      </c>
      <c r="L19106" t="s">
        <v>30044</v>
      </c>
      <c r="M19106">
        <v>14356700</v>
      </c>
      <c r="N19106">
        <v>0</v>
      </c>
      <c r="P19106" t="s">
        <v>30429</v>
      </c>
      <c r="Q19106" s="4">
        <v>0</v>
      </c>
      <c r="R19106">
        <v>0</v>
      </c>
      <c r="S19106">
        <v>1</v>
      </c>
      <c r="T19106" t="b">
        <v>1</v>
      </c>
    </row>
    <row r="19107" spans="1:20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t="s">
        <v>675</v>
      </c>
      <c r="I19107">
        <v>6</v>
      </c>
      <c r="J19107">
        <v>0</v>
      </c>
      <c r="K19107">
        <v>200</v>
      </c>
      <c r="L19107" t="s">
        <v>30045</v>
      </c>
      <c r="M19107">
        <v>14397470</v>
      </c>
      <c r="N19107">
        <v>0</v>
      </c>
      <c r="P19107" t="s">
        <v>30429</v>
      </c>
      <c r="Q19107" s="4">
        <v>0</v>
      </c>
      <c r="R19107">
        <v>0</v>
      </c>
      <c r="S19107">
        <v>1</v>
      </c>
      <c r="T19107" t="b">
        <v>0</v>
      </c>
    </row>
    <row r="19108" spans="1:20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t="s">
        <v>698</v>
      </c>
      <c r="I19108">
        <v>7</v>
      </c>
      <c r="J19108">
        <v>0</v>
      </c>
      <c r="K19108">
        <v>200</v>
      </c>
      <c r="L19108" t="s">
        <v>30046</v>
      </c>
      <c r="M19108">
        <v>14423770</v>
      </c>
      <c r="N19108">
        <v>0</v>
      </c>
      <c r="P19108" t="s">
        <v>30429</v>
      </c>
      <c r="Q19108" s="4">
        <v>0</v>
      </c>
      <c r="R19108">
        <v>0</v>
      </c>
      <c r="S19108">
        <v>1</v>
      </c>
      <c r="T19108" t="b">
        <v>0</v>
      </c>
    </row>
    <row r="19109" spans="1:20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t="s">
        <v>1151</v>
      </c>
      <c r="I19109">
        <v>8</v>
      </c>
      <c r="J19109">
        <v>0</v>
      </c>
      <c r="K19109">
        <v>200</v>
      </c>
      <c r="L19109" t="s">
        <v>30047</v>
      </c>
      <c r="M19109">
        <v>14441130</v>
      </c>
      <c r="N19109">
        <v>0</v>
      </c>
      <c r="P19109" t="s">
        <v>30429</v>
      </c>
      <c r="Q19109" s="4">
        <v>0</v>
      </c>
      <c r="R19109">
        <v>0</v>
      </c>
      <c r="S19109">
        <v>1</v>
      </c>
      <c r="T19109" t="b">
        <v>0</v>
      </c>
    </row>
    <row r="19110" spans="1:20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t="s">
        <v>2789</v>
      </c>
      <c r="I19110">
        <v>9</v>
      </c>
      <c r="J19110">
        <v>0</v>
      </c>
      <c r="K19110">
        <v>200</v>
      </c>
      <c r="L19110" t="s">
        <v>30048</v>
      </c>
      <c r="M19110">
        <v>14469340</v>
      </c>
      <c r="N19110">
        <v>0</v>
      </c>
      <c r="P19110" t="s">
        <v>30429</v>
      </c>
      <c r="Q19110" s="4">
        <v>0</v>
      </c>
      <c r="R19110">
        <v>0</v>
      </c>
      <c r="S19110">
        <v>1</v>
      </c>
      <c r="T19110" t="b">
        <v>0</v>
      </c>
    </row>
    <row r="19111" spans="1:20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t="s">
        <v>1156</v>
      </c>
      <c r="I19111">
        <v>10</v>
      </c>
      <c r="J19111">
        <v>0</v>
      </c>
      <c r="K19111">
        <v>200</v>
      </c>
      <c r="L19111" t="s">
        <v>30049</v>
      </c>
      <c r="M19111">
        <v>14506070</v>
      </c>
      <c r="N19111">
        <v>0</v>
      </c>
      <c r="P19111" t="s">
        <v>30429</v>
      </c>
      <c r="Q19111" s="4">
        <v>0</v>
      </c>
      <c r="R19111">
        <v>0</v>
      </c>
      <c r="S19111">
        <v>1</v>
      </c>
      <c r="T19111" t="b">
        <v>0</v>
      </c>
    </row>
    <row r="19112" spans="1:20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t="s">
        <v>2738</v>
      </c>
      <c r="I19112">
        <v>11</v>
      </c>
      <c r="J19112">
        <v>0</v>
      </c>
      <c r="K19112">
        <v>197</v>
      </c>
      <c r="L19112" t="s">
        <v>25873</v>
      </c>
      <c r="M19112">
        <v>0</v>
      </c>
      <c r="N19112">
        <v>0</v>
      </c>
      <c r="P19112" t="s">
        <v>30429</v>
      </c>
      <c r="Q19112" s="4">
        <v>0</v>
      </c>
      <c r="R19112">
        <v>0</v>
      </c>
      <c r="S19112">
        <v>13</v>
      </c>
      <c r="T19112" t="b">
        <v>0</v>
      </c>
    </row>
    <row r="19113" spans="1:20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t="s">
        <v>2800</v>
      </c>
      <c r="I19113">
        <v>12</v>
      </c>
      <c r="J19113">
        <v>0</v>
      </c>
      <c r="K19113">
        <v>196</v>
      </c>
      <c r="L19113" t="s">
        <v>25873</v>
      </c>
      <c r="M19113">
        <v>0</v>
      </c>
      <c r="N19113">
        <v>0</v>
      </c>
      <c r="P19113" t="s">
        <v>30429</v>
      </c>
      <c r="Q19113" s="4">
        <v>0</v>
      </c>
      <c r="R19113">
        <v>0</v>
      </c>
      <c r="S19113">
        <v>14</v>
      </c>
      <c r="T19113" t="b">
        <v>0</v>
      </c>
    </row>
    <row r="19114" spans="1:20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t="s">
        <v>2730</v>
      </c>
      <c r="I19114">
        <v>13</v>
      </c>
      <c r="J19114">
        <v>0</v>
      </c>
      <c r="K19114">
        <v>196</v>
      </c>
      <c r="L19114" t="s">
        <v>25873</v>
      </c>
      <c r="M19114">
        <v>0</v>
      </c>
      <c r="N19114">
        <v>0</v>
      </c>
      <c r="P19114" t="s">
        <v>30429</v>
      </c>
      <c r="Q19114" s="4">
        <v>0</v>
      </c>
      <c r="R19114">
        <v>0</v>
      </c>
      <c r="S19114">
        <v>14</v>
      </c>
      <c r="T19114" t="b">
        <v>0</v>
      </c>
    </row>
    <row r="19115" spans="1:20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t="s">
        <v>680</v>
      </c>
      <c r="I19115">
        <v>14</v>
      </c>
      <c r="J19115">
        <v>0</v>
      </c>
      <c r="K19115">
        <v>191</v>
      </c>
      <c r="L19115" t="s">
        <v>25873</v>
      </c>
      <c r="M19115">
        <v>0</v>
      </c>
      <c r="N19115">
        <v>0</v>
      </c>
      <c r="P19115" t="s">
        <v>30429</v>
      </c>
      <c r="Q19115" s="4">
        <v>0</v>
      </c>
      <c r="R19115">
        <v>0</v>
      </c>
      <c r="S19115">
        <v>19</v>
      </c>
      <c r="T19115" t="b">
        <v>0</v>
      </c>
    </row>
    <row r="19116" spans="1:20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>
        <v>0</v>
      </c>
      <c r="H19116" t="s">
        <v>25917</v>
      </c>
      <c r="I19116">
        <v>15</v>
      </c>
      <c r="J19116">
        <v>0</v>
      </c>
      <c r="K19116">
        <v>178</v>
      </c>
      <c r="L19116" t="s">
        <v>25873</v>
      </c>
      <c r="M19116">
        <v>0</v>
      </c>
      <c r="N19116">
        <v>0</v>
      </c>
      <c r="P19116" t="s">
        <v>30429</v>
      </c>
      <c r="Q19116" s="4">
        <v>0</v>
      </c>
      <c r="R19116">
        <v>0</v>
      </c>
      <c r="S19116">
        <v>7</v>
      </c>
      <c r="T19116" t="b">
        <v>0</v>
      </c>
    </row>
    <row r="19117" spans="1:20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>
        <v>0</v>
      </c>
      <c r="H19117" t="s">
        <v>25917</v>
      </c>
      <c r="I19117">
        <v>16</v>
      </c>
      <c r="J19117">
        <v>0</v>
      </c>
      <c r="K19117">
        <v>170</v>
      </c>
      <c r="L19117" t="s">
        <v>25873</v>
      </c>
      <c r="M19117">
        <v>0</v>
      </c>
      <c r="N19117">
        <v>0</v>
      </c>
      <c r="P19117" t="s">
        <v>30429</v>
      </c>
      <c r="Q19117" s="4">
        <v>0</v>
      </c>
      <c r="R19117">
        <v>0</v>
      </c>
      <c r="S19117">
        <v>3</v>
      </c>
      <c r="T19117" t="b">
        <v>0</v>
      </c>
    </row>
    <row r="19118" spans="1:20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>
        <v>0</v>
      </c>
      <c r="H19118" t="s">
        <v>25917</v>
      </c>
      <c r="I19118">
        <v>17</v>
      </c>
      <c r="J19118">
        <v>0</v>
      </c>
      <c r="K19118">
        <v>168</v>
      </c>
      <c r="L19118" t="s">
        <v>25873</v>
      </c>
      <c r="M19118">
        <v>0</v>
      </c>
      <c r="N19118">
        <v>0</v>
      </c>
      <c r="P19118" t="s">
        <v>30429</v>
      </c>
      <c r="Q19118" s="4">
        <v>0</v>
      </c>
      <c r="R19118">
        <v>0</v>
      </c>
      <c r="S19118">
        <v>5</v>
      </c>
      <c r="T19118" t="b">
        <v>0</v>
      </c>
    </row>
    <row r="19119" spans="1:20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>
        <v>0</v>
      </c>
      <c r="H19119" t="s">
        <v>25917</v>
      </c>
      <c r="I19119">
        <v>18</v>
      </c>
      <c r="J19119">
        <v>0</v>
      </c>
      <c r="K19119">
        <v>142</v>
      </c>
      <c r="L19119" t="s">
        <v>25873</v>
      </c>
      <c r="M19119">
        <v>0</v>
      </c>
      <c r="N19119">
        <v>0</v>
      </c>
      <c r="P19119" t="s">
        <v>30429</v>
      </c>
      <c r="Q19119" s="4">
        <v>0</v>
      </c>
      <c r="R19119">
        <v>0</v>
      </c>
      <c r="S19119">
        <v>7</v>
      </c>
      <c r="T19119" t="b">
        <v>0</v>
      </c>
    </row>
    <row r="19120" spans="1:20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>
        <v>0</v>
      </c>
      <c r="H19120" t="s">
        <v>25917</v>
      </c>
      <c r="I19120">
        <v>19</v>
      </c>
      <c r="J19120">
        <v>0</v>
      </c>
      <c r="K19120">
        <v>134</v>
      </c>
      <c r="L19120" t="s">
        <v>25873</v>
      </c>
      <c r="M19120">
        <v>0</v>
      </c>
      <c r="N19120">
        <v>0</v>
      </c>
      <c r="P19120" t="s">
        <v>30429</v>
      </c>
      <c r="Q19120" s="4">
        <v>0</v>
      </c>
      <c r="R19120">
        <v>0</v>
      </c>
      <c r="S19120">
        <v>7</v>
      </c>
      <c r="T19120" t="b">
        <v>0</v>
      </c>
    </row>
    <row r="19121" spans="1:20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>
        <v>0</v>
      </c>
      <c r="H19121" t="s">
        <v>25917</v>
      </c>
      <c r="I19121">
        <v>20</v>
      </c>
      <c r="J19121">
        <v>0</v>
      </c>
      <c r="K19121">
        <v>120</v>
      </c>
      <c r="L19121" t="s">
        <v>25873</v>
      </c>
      <c r="M19121">
        <v>0</v>
      </c>
      <c r="N19121">
        <v>0</v>
      </c>
      <c r="P19121" t="s">
        <v>30429</v>
      </c>
      <c r="Q19121" s="4">
        <v>0</v>
      </c>
      <c r="R19121">
        <v>0</v>
      </c>
      <c r="S19121">
        <v>48</v>
      </c>
      <c r="T19121" t="b">
        <v>0</v>
      </c>
    </row>
    <row r="19122" spans="1:20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>
        <v>0</v>
      </c>
      <c r="H19122" t="s">
        <v>25917</v>
      </c>
      <c r="I19122">
        <v>21</v>
      </c>
      <c r="J19122">
        <v>0</v>
      </c>
      <c r="K19122">
        <v>119</v>
      </c>
      <c r="L19122" t="s">
        <v>25873</v>
      </c>
      <c r="M19122">
        <v>0</v>
      </c>
      <c r="N19122">
        <v>0</v>
      </c>
      <c r="P19122" t="s">
        <v>30429</v>
      </c>
      <c r="Q19122" s="4">
        <v>0</v>
      </c>
      <c r="R19122">
        <v>0</v>
      </c>
      <c r="S19122">
        <v>121</v>
      </c>
      <c r="T19122" t="b">
        <v>0</v>
      </c>
    </row>
    <row r="19123" spans="1:20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>
        <v>0</v>
      </c>
      <c r="H19123" t="s">
        <v>25917</v>
      </c>
      <c r="I19123">
        <v>22</v>
      </c>
      <c r="J19123">
        <v>0</v>
      </c>
      <c r="K19123">
        <v>112</v>
      </c>
      <c r="L19123" t="s">
        <v>25873</v>
      </c>
      <c r="M19123">
        <v>0</v>
      </c>
      <c r="N19123">
        <v>0</v>
      </c>
      <c r="P19123" t="s">
        <v>30429</v>
      </c>
      <c r="Q19123" s="4">
        <v>0</v>
      </c>
      <c r="R19123">
        <v>0</v>
      </c>
      <c r="S19123">
        <v>80</v>
      </c>
      <c r="T19123" t="b">
        <v>0</v>
      </c>
    </row>
    <row r="19124" spans="1:20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>
        <v>0</v>
      </c>
      <c r="H19124" t="s">
        <v>25917</v>
      </c>
      <c r="I19124">
        <v>23</v>
      </c>
      <c r="J19124">
        <v>0</v>
      </c>
      <c r="K19124">
        <v>111</v>
      </c>
      <c r="L19124" t="s">
        <v>25873</v>
      </c>
      <c r="M19124">
        <v>0</v>
      </c>
      <c r="N19124">
        <v>0</v>
      </c>
      <c r="P19124" t="s">
        <v>30429</v>
      </c>
      <c r="Q19124" s="4">
        <v>0</v>
      </c>
      <c r="R19124">
        <v>0</v>
      </c>
      <c r="S19124">
        <v>5</v>
      </c>
      <c r="T19124" t="b">
        <v>0</v>
      </c>
    </row>
    <row r="19125" spans="1:20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>
        <v>0</v>
      </c>
      <c r="H19125" t="s">
        <v>25917</v>
      </c>
      <c r="I19125">
        <v>24</v>
      </c>
      <c r="J19125">
        <v>0</v>
      </c>
      <c r="K19125">
        <v>90</v>
      </c>
      <c r="L19125" t="s">
        <v>25873</v>
      </c>
      <c r="M19125">
        <v>0</v>
      </c>
      <c r="N19125">
        <v>0</v>
      </c>
      <c r="P19125" t="s">
        <v>30429</v>
      </c>
      <c r="Q19125" s="4">
        <v>0</v>
      </c>
      <c r="R19125">
        <v>0</v>
      </c>
      <c r="S19125">
        <v>48</v>
      </c>
      <c r="T19125" t="b">
        <v>0</v>
      </c>
    </row>
    <row r="19126" spans="1:20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>
        <v>0</v>
      </c>
      <c r="H19126" t="s">
        <v>25917</v>
      </c>
      <c r="I19126">
        <v>25</v>
      </c>
      <c r="J19126">
        <v>1</v>
      </c>
      <c r="K19126">
        <v>56</v>
      </c>
      <c r="L19126" t="s">
        <v>25873</v>
      </c>
      <c r="M19126">
        <v>0</v>
      </c>
      <c r="N19126">
        <v>0</v>
      </c>
      <c r="P19126" t="s">
        <v>30429</v>
      </c>
      <c r="Q19126" s="4">
        <v>0</v>
      </c>
      <c r="R19126">
        <v>0</v>
      </c>
      <c r="S19126">
        <v>3</v>
      </c>
      <c r="T19126" t="b">
        <v>1</v>
      </c>
    </row>
    <row r="19127" spans="1:20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>
        <v>0</v>
      </c>
      <c r="H19127" t="s">
        <v>25917</v>
      </c>
      <c r="I19127">
        <v>26</v>
      </c>
      <c r="J19127">
        <v>0</v>
      </c>
      <c r="K19127">
        <v>54</v>
      </c>
      <c r="L19127" t="s">
        <v>25873</v>
      </c>
      <c r="M19127">
        <v>0</v>
      </c>
      <c r="N19127">
        <v>0</v>
      </c>
      <c r="P19127" t="s">
        <v>30429</v>
      </c>
      <c r="Q19127" s="4">
        <v>0</v>
      </c>
      <c r="R19127">
        <v>0</v>
      </c>
      <c r="S19127">
        <v>121</v>
      </c>
      <c r="T19127" t="b">
        <v>0</v>
      </c>
    </row>
    <row r="19128" spans="1:20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>
        <v>0</v>
      </c>
      <c r="H19128" t="s">
        <v>25917</v>
      </c>
      <c r="I19128">
        <v>27</v>
      </c>
      <c r="J19128">
        <v>0</v>
      </c>
      <c r="K19128">
        <v>54</v>
      </c>
      <c r="L19128" t="s">
        <v>25873</v>
      </c>
      <c r="M19128">
        <v>0</v>
      </c>
      <c r="N19128">
        <v>0</v>
      </c>
      <c r="P19128" t="s">
        <v>30429</v>
      </c>
      <c r="Q19128" s="4">
        <v>0</v>
      </c>
      <c r="R19128">
        <v>0</v>
      </c>
      <c r="S19128">
        <v>3</v>
      </c>
      <c r="T19128" t="b">
        <v>0</v>
      </c>
    </row>
    <row r="19129" spans="1:20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>
        <v>0</v>
      </c>
      <c r="H19129" t="s">
        <v>25917</v>
      </c>
      <c r="I19129">
        <v>28</v>
      </c>
      <c r="J19129">
        <v>0</v>
      </c>
      <c r="K19129">
        <v>53</v>
      </c>
      <c r="L19129" t="s">
        <v>25873</v>
      </c>
      <c r="M19129">
        <v>0</v>
      </c>
      <c r="N19129">
        <v>0</v>
      </c>
      <c r="P19129" t="s">
        <v>30429</v>
      </c>
      <c r="Q19129" s="4">
        <v>0</v>
      </c>
      <c r="R19129">
        <v>0</v>
      </c>
      <c r="S19129">
        <v>3</v>
      </c>
      <c r="T19129" t="b">
        <v>0</v>
      </c>
    </row>
    <row r="19130" spans="1:20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>
        <v>0</v>
      </c>
      <c r="H19130" t="s">
        <v>25917</v>
      </c>
      <c r="I19130">
        <v>29</v>
      </c>
      <c r="J19130">
        <v>0</v>
      </c>
      <c r="K19130">
        <v>53</v>
      </c>
      <c r="L19130" t="s">
        <v>25873</v>
      </c>
      <c r="M19130">
        <v>0</v>
      </c>
      <c r="N19130">
        <v>0</v>
      </c>
      <c r="P19130" t="s">
        <v>30429</v>
      </c>
      <c r="Q19130" s="4">
        <v>0</v>
      </c>
      <c r="R19130">
        <v>0</v>
      </c>
      <c r="S19130">
        <v>3</v>
      </c>
      <c r="T19130" t="b">
        <v>0</v>
      </c>
    </row>
    <row r="19131" spans="1:20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>
        <v>0</v>
      </c>
      <c r="H19131" t="s">
        <v>25917</v>
      </c>
      <c r="I19131">
        <v>30</v>
      </c>
      <c r="J19131">
        <v>0</v>
      </c>
      <c r="K19131">
        <v>53</v>
      </c>
      <c r="L19131" t="s">
        <v>25873</v>
      </c>
      <c r="M19131">
        <v>0</v>
      </c>
      <c r="N19131">
        <v>0</v>
      </c>
      <c r="P19131" t="s">
        <v>30429</v>
      </c>
      <c r="Q19131" s="4">
        <v>0</v>
      </c>
      <c r="R19131">
        <v>0</v>
      </c>
      <c r="S19131">
        <v>31</v>
      </c>
      <c r="T19131" t="b">
        <v>0</v>
      </c>
    </row>
    <row r="19132" spans="1:20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>
        <v>0</v>
      </c>
      <c r="H19132" t="s">
        <v>25917</v>
      </c>
      <c r="I19132">
        <v>31</v>
      </c>
      <c r="J19132">
        <v>0</v>
      </c>
      <c r="K19132">
        <v>40</v>
      </c>
      <c r="L19132" t="s">
        <v>25873</v>
      </c>
      <c r="M19132">
        <v>0</v>
      </c>
      <c r="N19132">
        <v>0</v>
      </c>
      <c r="P19132" t="s">
        <v>30429</v>
      </c>
      <c r="Q19132" s="4">
        <v>0</v>
      </c>
      <c r="R19132">
        <v>0</v>
      </c>
      <c r="S19132">
        <v>44</v>
      </c>
      <c r="T19132" t="b">
        <v>0</v>
      </c>
    </row>
    <row r="19133" spans="1:20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>
        <v>0</v>
      </c>
      <c r="H19133" t="s">
        <v>25917</v>
      </c>
      <c r="I19133">
        <v>32</v>
      </c>
      <c r="J19133">
        <v>0</v>
      </c>
      <c r="K19133">
        <v>39</v>
      </c>
      <c r="L19133" t="s">
        <v>25873</v>
      </c>
      <c r="M19133">
        <v>0</v>
      </c>
      <c r="N19133">
        <v>0</v>
      </c>
      <c r="P19133" t="s">
        <v>30429</v>
      </c>
      <c r="Q19133" s="4">
        <v>0</v>
      </c>
      <c r="R19133">
        <v>0</v>
      </c>
      <c r="S19133">
        <v>20</v>
      </c>
      <c r="T19133" t="b">
        <v>0</v>
      </c>
    </row>
    <row r="19134" spans="1:20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>
        <v>0</v>
      </c>
      <c r="H19134" t="s">
        <v>25917</v>
      </c>
      <c r="I19134">
        <v>33</v>
      </c>
      <c r="J19134">
        <v>0</v>
      </c>
      <c r="K19134">
        <v>10</v>
      </c>
      <c r="L19134" t="s">
        <v>25873</v>
      </c>
      <c r="M19134">
        <v>0</v>
      </c>
      <c r="N19134">
        <v>0</v>
      </c>
      <c r="P19134" t="s">
        <v>30429</v>
      </c>
      <c r="Q19134" s="4">
        <v>0</v>
      </c>
      <c r="R19134">
        <v>0</v>
      </c>
      <c r="S19134">
        <v>5</v>
      </c>
      <c r="T19134" t="b">
        <v>0</v>
      </c>
    </row>
    <row r="19135" spans="1:20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t="s">
        <v>25906</v>
      </c>
      <c r="I19135">
        <v>1</v>
      </c>
      <c r="J19135">
        <v>9</v>
      </c>
      <c r="K19135">
        <v>36</v>
      </c>
      <c r="L19135" t="s">
        <v>30050</v>
      </c>
      <c r="M19135">
        <v>9569000</v>
      </c>
      <c r="N19135">
        <v>0</v>
      </c>
      <c r="P19135" t="s">
        <v>30429</v>
      </c>
      <c r="Q19135" s="4">
        <v>0</v>
      </c>
      <c r="R19135">
        <v>0</v>
      </c>
      <c r="S19135">
        <v>1</v>
      </c>
      <c r="T19135" t="b">
        <v>1</v>
      </c>
    </row>
    <row r="19136" spans="1:20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t="s">
        <v>2828</v>
      </c>
      <c r="I19136">
        <v>2</v>
      </c>
      <c r="J19136">
        <v>6</v>
      </c>
      <c r="K19136">
        <v>36</v>
      </c>
      <c r="L19136" t="s">
        <v>29515</v>
      </c>
      <c r="M19136">
        <v>9577100</v>
      </c>
      <c r="N19136">
        <v>0</v>
      </c>
      <c r="P19136" t="s">
        <v>30429</v>
      </c>
      <c r="Q19136" s="4">
        <v>0</v>
      </c>
      <c r="R19136">
        <v>0</v>
      </c>
      <c r="S19136">
        <v>1</v>
      </c>
      <c r="T19136" t="b">
        <v>1</v>
      </c>
    </row>
    <row r="19137" spans="1:20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t="s">
        <v>2746</v>
      </c>
      <c r="I19137">
        <v>3</v>
      </c>
      <c r="J19137">
        <v>4</v>
      </c>
      <c r="K19137">
        <v>36</v>
      </c>
      <c r="L19137" t="s">
        <v>30051</v>
      </c>
      <c r="M19137">
        <v>9669500</v>
      </c>
      <c r="N19137">
        <v>0</v>
      </c>
      <c r="P19137" t="s">
        <v>30429</v>
      </c>
      <c r="Q19137" s="4">
        <v>0</v>
      </c>
      <c r="R19137">
        <v>0</v>
      </c>
      <c r="S19137">
        <v>1</v>
      </c>
      <c r="T19137" t="b">
        <v>1</v>
      </c>
    </row>
    <row r="19138" spans="1:20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t="s">
        <v>2759</v>
      </c>
      <c r="I19138">
        <v>4</v>
      </c>
      <c r="J19138">
        <v>3</v>
      </c>
      <c r="K19138">
        <v>36</v>
      </c>
      <c r="L19138" t="s">
        <v>30052</v>
      </c>
      <c r="M19138">
        <v>9774500</v>
      </c>
      <c r="N19138">
        <v>0</v>
      </c>
      <c r="P19138" t="s">
        <v>30429</v>
      </c>
      <c r="Q19138" s="4">
        <v>0</v>
      </c>
      <c r="R19138">
        <v>0</v>
      </c>
      <c r="S19138">
        <v>1</v>
      </c>
      <c r="T19138" t="b">
        <v>1</v>
      </c>
    </row>
    <row r="19139" spans="1:20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t="s">
        <v>752</v>
      </c>
      <c r="I19139">
        <v>5</v>
      </c>
      <c r="J19139">
        <v>1</v>
      </c>
      <c r="K19139">
        <v>35</v>
      </c>
      <c r="L19139" t="s">
        <v>25873</v>
      </c>
      <c r="M19139">
        <v>0</v>
      </c>
      <c r="N19139">
        <v>0</v>
      </c>
      <c r="P19139" t="s">
        <v>30429</v>
      </c>
      <c r="Q19139" s="4">
        <v>0</v>
      </c>
      <c r="R19139">
        <v>0</v>
      </c>
      <c r="S19139">
        <v>11</v>
      </c>
      <c r="T19139" t="b">
        <v>1</v>
      </c>
    </row>
    <row r="19140" spans="1:20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t="s">
        <v>675</v>
      </c>
      <c r="I19140">
        <v>6</v>
      </c>
      <c r="J19140">
        <v>0</v>
      </c>
      <c r="K19140">
        <v>35</v>
      </c>
      <c r="L19140" t="s">
        <v>25873</v>
      </c>
      <c r="M19140">
        <v>0</v>
      </c>
      <c r="N19140">
        <v>0</v>
      </c>
      <c r="P19140" t="s">
        <v>30429</v>
      </c>
      <c r="Q19140" s="4">
        <v>0</v>
      </c>
      <c r="R19140">
        <v>0</v>
      </c>
      <c r="S19140">
        <v>11</v>
      </c>
      <c r="T19140" t="b">
        <v>0</v>
      </c>
    </row>
    <row r="19141" spans="1:20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t="s">
        <v>698</v>
      </c>
      <c r="I19141">
        <v>7</v>
      </c>
      <c r="J19141">
        <v>0</v>
      </c>
      <c r="K19141">
        <v>34</v>
      </c>
      <c r="L19141" t="s">
        <v>25873</v>
      </c>
      <c r="M19141">
        <v>0</v>
      </c>
      <c r="N19141">
        <v>0</v>
      </c>
      <c r="P19141" t="s">
        <v>30429</v>
      </c>
      <c r="Q19141" s="4">
        <v>0</v>
      </c>
      <c r="R19141">
        <v>0</v>
      </c>
      <c r="S19141">
        <v>12</v>
      </c>
      <c r="T19141" t="b">
        <v>0</v>
      </c>
    </row>
    <row r="19142" spans="1:20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t="s">
        <v>1151</v>
      </c>
      <c r="I19142">
        <v>8</v>
      </c>
      <c r="J19142">
        <v>0</v>
      </c>
      <c r="K19142">
        <v>33</v>
      </c>
      <c r="L19142" t="s">
        <v>25873</v>
      </c>
      <c r="M19142">
        <v>0</v>
      </c>
      <c r="N19142">
        <v>0</v>
      </c>
      <c r="P19142" t="s">
        <v>30429</v>
      </c>
      <c r="Q19142" s="4">
        <v>0</v>
      </c>
      <c r="R19142">
        <v>0</v>
      </c>
      <c r="S19142">
        <v>13</v>
      </c>
      <c r="T19142" t="b">
        <v>0</v>
      </c>
    </row>
    <row r="19143" spans="1:20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t="s">
        <v>2789</v>
      </c>
      <c r="I19143">
        <v>9</v>
      </c>
      <c r="J19143">
        <v>0</v>
      </c>
      <c r="K19143">
        <v>33</v>
      </c>
      <c r="L19143" t="s">
        <v>25873</v>
      </c>
      <c r="M19143">
        <v>0</v>
      </c>
      <c r="N19143">
        <v>0</v>
      </c>
      <c r="P19143" t="s">
        <v>30429</v>
      </c>
      <c r="Q19143" s="4">
        <v>0</v>
      </c>
      <c r="R19143">
        <v>0</v>
      </c>
      <c r="S19143">
        <v>13</v>
      </c>
      <c r="T19143" t="b">
        <v>0</v>
      </c>
    </row>
    <row r="19144" spans="1:20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>
        <v>0</v>
      </c>
      <c r="H19144" t="s">
        <v>25917</v>
      </c>
      <c r="I19144">
        <v>10</v>
      </c>
      <c r="J19144">
        <v>0</v>
      </c>
      <c r="K19144">
        <v>21</v>
      </c>
      <c r="L19144" t="s">
        <v>25873</v>
      </c>
      <c r="M19144">
        <v>0</v>
      </c>
      <c r="N19144">
        <v>0</v>
      </c>
      <c r="P19144" t="s">
        <v>30429</v>
      </c>
      <c r="Q19144" s="4">
        <v>0</v>
      </c>
      <c r="R19144">
        <v>0</v>
      </c>
      <c r="S19144">
        <v>44</v>
      </c>
      <c r="T19144" t="b">
        <v>0</v>
      </c>
    </row>
    <row r="19145" spans="1:20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>
        <v>0</v>
      </c>
      <c r="H19145" t="s">
        <v>25917</v>
      </c>
      <c r="I19145">
        <v>11</v>
      </c>
      <c r="J19145">
        <v>0</v>
      </c>
      <c r="K19145">
        <v>16</v>
      </c>
      <c r="L19145" t="s">
        <v>25873</v>
      </c>
      <c r="M19145">
        <v>0</v>
      </c>
      <c r="N19145">
        <v>0</v>
      </c>
      <c r="P19145" t="s">
        <v>30429</v>
      </c>
      <c r="Q19145" s="4">
        <v>0</v>
      </c>
      <c r="R19145">
        <v>0</v>
      </c>
      <c r="S19145">
        <v>6</v>
      </c>
      <c r="T19145" t="b">
        <v>0</v>
      </c>
    </row>
    <row r="19146" spans="1:20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>
        <v>0</v>
      </c>
      <c r="H19146" t="s">
        <v>25917</v>
      </c>
      <c r="I19146">
        <v>12</v>
      </c>
      <c r="J19146">
        <v>0</v>
      </c>
      <c r="K19146">
        <v>8</v>
      </c>
      <c r="L19146" t="s">
        <v>25873</v>
      </c>
      <c r="M19146">
        <v>0</v>
      </c>
      <c r="N19146">
        <v>0</v>
      </c>
      <c r="P19146" t="s">
        <v>30429</v>
      </c>
      <c r="Q19146" s="4">
        <v>0</v>
      </c>
      <c r="R19146">
        <v>0</v>
      </c>
      <c r="S19146">
        <v>6</v>
      </c>
      <c r="T19146" t="b">
        <v>0</v>
      </c>
    </row>
    <row r="19147" spans="1:20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>
        <v>0</v>
      </c>
      <c r="H19147" t="s">
        <v>25917</v>
      </c>
      <c r="I19147">
        <v>13</v>
      </c>
      <c r="J19147">
        <v>0</v>
      </c>
      <c r="K19147">
        <v>3</v>
      </c>
      <c r="L19147" t="s">
        <v>25873</v>
      </c>
      <c r="M19147">
        <v>0</v>
      </c>
      <c r="N19147">
        <v>0</v>
      </c>
      <c r="P19147" t="s">
        <v>30429</v>
      </c>
      <c r="Q19147" s="4">
        <v>0</v>
      </c>
      <c r="R19147">
        <v>0</v>
      </c>
      <c r="S19147">
        <v>20</v>
      </c>
      <c r="T19147" t="b">
        <v>0</v>
      </c>
    </row>
    <row r="19148" spans="1:20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>
        <v>0</v>
      </c>
      <c r="H19148" t="s">
        <v>26452</v>
      </c>
      <c r="I19148">
        <v>14</v>
      </c>
      <c r="J19148">
        <v>0</v>
      </c>
      <c r="K19148">
        <v>0</v>
      </c>
      <c r="L19148" t="s">
        <v>25873</v>
      </c>
      <c r="M19148">
        <v>0</v>
      </c>
      <c r="N19148">
        <v>0</v>
      </c>
      <c r="P19148" t="s">
        <v>30429</v>
      </c>
      <c r="Q19148" s="4">
        <v>0</v>
      </c>
      <c r="R19148">
        <v>0</v>
      </c>
      <c r="S19148">
        <v>54</v>
      </c>
      <c r="T19148" t="b">
        <v>0</v>
      </c>
    </row>
    <row r="19149" spans="1:20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>
        <v>0</v>
      </c>
      <c r="H19149" t="s">
        <v>26452</v>
      </c>
      <c r="I19149">
        <v>15</v>
      </c>
      <c r="J19149">
        <v>0</v>
      </c>
      <c r="K19149">
        <v>0</v>
      </c>
      <c r="L19149" t="s">
        <v>25873</v>
      </c>
      <c r="M19149">
        <v>0</v>
      </c>
      <c r="N19149">
        <v>0</v>
      </c>
      <c r="P19149" t="s">
        <v>30429</v>
      </c>
      <c r="Q19149" s="4">
        <v>0</v>
      </c>
      <c r="R19149">
        <v>0</v>
      </c>
      <c r="S19149">
        <v>54</v>
      </c>
      <c r="T19149" t="b">
        <v>0</v>
      </c>
    </row>
    <row r="19150" spans="1:20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>
        <v>0</v>
      </c>
      <c r="H19150" t="s">
        <v>26452</v>
      </c>
      <c r="I19150">
        <v>16</v>
      </c>
      <c r="J19150">
        <v>0</v>
      </c>
      <c r="K19150">
        <v>0</v>
      </c>
      <c r="L19150" t="s">
        <v>25873</v>
      </c>
      <c r="M19150">
        <v>0</v>
      </c>
      <c r="N19150">
        <v>0</v>
      </c>
      <c r="P19150" t="s">
        <v>30429</v>
      </c>
      <c r="Q19150" s="4">
        <v>0</v>
      </c>
      <c r="R19150">
        <v>0</v>
      </c>
      <c r="S19150">
        <v>54</v>
      </c>
      <c r="T19150" t="b">
        <v>0</v>
      </c>
    </row>
    <row r="19151" spans="1:20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t="s">
        <v>25906</v>
      </c>
      <c r="I19151">
        <v>1</v>
      </c>
      <c r="J19151">
        <v>8</v>
      </c>
      <c r="K19151">
        <v>100</v>
      </c>
      <c r="L19151" t="s">
        <v>30053</v>
      </c>
      <c r="M19151">
        <v>10463800</v>
      </c>
      <c r="N19151">
        <v>0</v>
      </c>
      <c r="P19151" t="s">
        <v>30429</v>
      </c>
      <c r="Q19151" s="4">
        <v>0</v>
      </c>
      <c r="R19151">
        <v>0</v>
      </c>
      <c r="S19151">
        <v>1</v>
      </c>
      <c r="T19151" t="b">
        <v>1</v>
      </c>
    </row>
    <row r="19152" spans="1:20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t="s">
        <v>2828</v>
      </c>
      <c r="I19152">
        <v>2</v>
      </c>
      <c r="J19152">
        <v>6</v>
      </c>
      <c r="K19152">
        <v>100</v>
      </c>
      <c r="L19152" t="s">
        <v>30030</v>
      </c>
      <c r="M19152">
        <v>10464100</v>
      </c>
      <c r="N19152">
        <v>0</v>
      </c>
      <c r="P19152" t="s">
        <v>30429</v>
      </c>
      <c r="Q19152" s="4">
        <v>0</v>
      </c>
      <c r="R19152">
        <v>0</v>
      </c>
      <c r="S19152">
        <v>1</v>
      </c>
      <c r="T19152" t="b">
        <v>1</v>
      </c>
    </row>
    <row r="19153" spans="1:20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t="s">
        <v>2746</v>
      </c>
      <c r="I19153">
        <v>3</v>
      </c>
      <c r="J19153">
        <v>4</v>
      </c>
      <c r="K19153">
        <v>100</v>
      </c>
      <c r="L19153" t="s">
        <v>29232</v>
      </c>
      <c r="M19153">
        <v>10520900</v>
      </c>
      <c r="N19153">
        <v>0</v>
      </c>
      <c r="P19153" t="s">
        <v>30429</v>
      </c>
      <c r="Q19153" s="4">
        <v>0</v>
      </c>
      <c r="R19153">
        <v>0</v>
      </c>
      <c r="S19153">
        <v>1</v>
      </c>
      <c r="T19153" t="b">
        <v>1</v>
      </c>
    </row>
    <row r="19154" spans="1:20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t="s">
        <v>2759</v>
      </c>
      <c r="I19154">
        <v>4</v>
      </c>
      <c r="J19154">
        <v>4</v>
      </c>
      <c r="K19154">
        <v>99</v>
      </c>
      <c r="L19154" t="s">
        <v>25873</v>
      </c>
      <c r="M19154">
        <v>0</v>
      </c>
      <c r="N19154">
        <v>0</v>
      </c>
      <c r="P19154" t="s">
        <v>30429</v>
      </c>
      <c r="Q19154" s="4">
        <v>0</v>
      </c>
      <c r="R19154">
        <v>0</v>
      </c>
      <c r="S19154">
        <v>11</v>
      </c>
      <c r="T19154" t="b">
        <v>1</v>
      </c>
    </row>
    <row r="19155" spans="1:20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t="s">
        <v>752</v>
      </c>
      <c r="I19155">
        <v>5</v>
      </c>
      <c r="J19155">
        <v>2</v>
      </c>
      <c r="K19155">
        <v>97</v>
      </c>
      <c r="L19155" t="s">
        <v>25873</v>
      </c>
      <c r="M19155">
        <v>0</v>
      </c>
      <c r="N19155">
        <v>0</v>
      </c>
      <c r="P19155" t="s">
        <v>30429</v>
      </c>
      <c r="Q19155" s="4">
        <v>0</v>
      </c>
      <c r="R19155">
        <v>0</v>
      </c>
      <c r="S19155">
        <v>13</v>
      </c>
      <c r="T19155" t="b">
        <v>1</v>
      </c>
    </row>
    <row r="19156" spans="1:20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t="s">
        <v>675</v>
      </c>
      <c r="I19156">
        <v>6</v>
      </c>
      <c r="J19156">
        <v>0</v>
      </c>
      <c r="K19156">
        <v>97</v>
      </c>
      <c r="L19156" t="s">
        <v>25873</v>
      </c>
      <c r="M19156">
        <v>0</v>
      </c>
      <c r="N19156">
        <v>0</v>
      </c>
      <c r="P19156" t="s">
        <v>30429</v>
      </c>
      <c r="Q19156" s="4">
        <v>0</v>
      </c>
      <c r="R19156">
        <v>0</v>
      </c>
      <c r="S19156">
        <v>13</v>
      </c>
      <c r="T19156" t="b">
        <v>0</v>
      </c>
    </row>
    <row r="19157" spans="1:20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t="s">
        <v>698</v>
      </c>
      <c r="I19157">
        <v>7</v>
      </c>
      <c r="J19157">
        <v>0</v>
      </c>
      <c r="K19157">
        <v>95</v>
      </c>
      <c r="L19157" t="s">
        <v>25873</v>
      </c>
      <c r="M19157">
        <v>0</v>
      </c>
      <c r="N19157">
        <v>0</v>
      </c>
      <c r="P19157" t="s">
        <v>30429</v>
      </c>
      <c r="Q19157" s="4">
        <v>0</v>
      </c>
      <c r="R19157">
        <v>0</v>
      </c>
      <c r="S19157">
        <v>15</v>
      </c>
      <c r="T19157" t="b">
        <v>0</v>
      </c>
    </row>
    <row r="19158" spans="1:20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t="s">
        <v>1151</v>
      </c>
      <c r="I19158">
        <v>8</v>
      </c>
      <c r="J19158">
        <v>0</v>
      </c>
      <c r="K19158">
        <v>92</v>
      </c>
      <c r="L19158" t="s">
        <v>25873</v>
      </c>
      <c r="M19158">
        <v>0</v>
      </c>
      <c r="N19158">
        <v>0</v>
      </c>
      <c r="P19158" t="s">
        <v>30429</v>
      </c>
      <c r="Q19158" s="4">
        <v>0</v>
      </c>
      <c r="R19158">
        <v>0</v>
      </c>
      <c r="S19158">
        <v>18</v>
      </c>
      <c r="T19158" t="b">
        <v>0</v>
      </c>
    </row>
    <row r="19159" spans="1:20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t="s">
        <v>2789</v>
      </c>
      <c r="I19159">
        <v>9</v>
      </c>
      <c r="J19159">
        <v>0</v>
      </c>
      <c r="K19159">
        <v>92</v>
      </c>
      <c r="L19159" t="s">
        <v>25873</v>
      </c>
      <c r="M19159">
        <v>0</v>
      </c>
      <c r="N19159">
        <v>0</v>
      </c>
      <c r="P19159" t="s">
        <v>30429</v>
      </c>
      <c r="Q19159" s="4">
        <v>0</v>
      </c>
      <c r="R19159">
        <v>0</v>
      </c>
      <c r="S19159">
        <v>18</v>
      </c>
      <c r="T19159" t="b">
        <v>0</v>
      </c>
    </row>
    <row r="19160" spans="1:20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t="s">
        <v>1156</v>
      </c>
      <c r="I19160">
        <v>10</v>
      </c>
      <c r="J19160">
        <v>0</v>
      </c>
      <c r="K19160">
        <v>90</v>
      </c>
      <c r="L19160" t="s">
        <v>25873</v>
      </c>
      <c r="M19160">
        <v>0</v>
      </c>
      <c r="N19160">
        <v>0</v>
      </c>
      <c r="P19160" t="s">
        <v>30429</v>
      </c>
      <c r="Q19160" s="4">
        <v>0</v>
      </c>
      <c r="R19160">
        <v>0</v>
      </c>
      <c r="S19160">
        <v>88</v>
      </c>
      <c r="T19160" t="b">
        <v>0</v>
      </c>
    </row>
    <row r="19161" spans="1:20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t="s">
        <v>2738</v>
      </c>
      <c r="I19161">
        <v>11</v>
      </c>
      <c r="J19161">
        <v>0</v>
      </c>
      <c r="K19161">
        <v>88</v>
      </c>
      <c r="L19161" t="s">
        <v>25873</v>
      </c>
      <c r="M19161">
        <v>0</v>
      </c>
      <c r="N19161">
        <v>0</v>
      </c>
      <c r="P19161" t="s">
        <v>30429</v>
      </c>
      <c r="Q19161" s="4">
        <v>0</v>
      </c>
      <c r="R19161">
        <v>0</v>
      </c>
      <c r="S19161">
        <v>55</v>
      </c>
      <c r="T19161" t="b">
        <v>0</v>
      </c>
    </row>
    <row r="19162" spans="1:20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>
        <v>0</v>
      </c>
      <c r="H19162" t="s">
        <v>25917</v>
      </c>
      <c r="I19162">
        <v>12</v>
      </c>
      <c r="J19162">
        <v>0</v>
      </c>
      <c r="K19162">
        <v>65</v>
      </c>
      <c r="L19162" t="s">
        <v>25873</v>
      </c>
      <c r="M19162">
        <v>0</v>
      </c>
      <c r="N19162">
        <v>0</v>
      </c>
      <c r="P19162" t="s">
        <v>30429</v>
      </c>
      <c r="Q19162" s="4">
        <v>0</v>
      </c>
      <c r="R19162">
        <v>0</v>
      </c>
      <c r="S19162">
        <v>6</v>
      </c>
      <c r="T19162" t="b">
        <v>0</v>
      </c>
    </row>
    <row r="19163" spans="1:20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>
        <v>0</v>
      </c>
      <c r="H19163" t="s">
        <v>25917</v>
      </c>
      <c r="I19163">
        <v>13</v>
      </c>
      <c r="J19163">
        <v>0</v>
      </c>
      <c r="K19163">
        <v>44</v>
      </c>
      <c r="L19163" t="s">
        <v>25873</v>
      </c>
      <c r="M19163">
        <v>0</v>
      </c>
      <c r="N19163">
        <v>0</v>
      </c>
      <c r="P19163" t="s">
        <v>30429</v>
      </c>
      <c r="Q19163" s="4">
        <v>0</v>
      </c>
      <c r="R19163">
        <v>0</v>
      </c>
      <c r="S19163">
        <v>7</v>
      </c>
      <c r="T19163" t="b">
        <v>0</v>
      </c>
    </row>
    <row r="19164" spans="1:20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>
        <v>0</v>
      </c>
      <c r="H19164" t="s">
        <v>25917</v>
      </c>
      <c r="I19164">
        <v>14</v>
      </c>
      <c r="J19164">
        <v>0</v>
      </c>
      <c r="K19164">
        <v>23</v>
      </c>
      <c r="L19164" t="s">
        <v>25873</v>
      </c>
      <c r="M19164">
        <v>0</v>
      </c>
      <c r="N19164">
        <v>0</v>
      </c>
      <c r="P19164" t="s">
        <v>30429</v>
      </c>
      <c r="Q19164" s="4">
        <v>0</v>
      </c>
      <c r="R19164">
        <v>0</v>
      </c>
      <c r="S19164">
        <v>20</v>
      </c>
      <c r="T19164" t="b">
        <v>0</v>
      </c>
    </row>
    <row r="19165" spans="1:20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>
        <v>0</v>
      </c>
      <c r="H19165" t="s">
        <v>25917</v>
      </c>
      <c r="I19165">
        <v>15</v>
      </c>
      <c r="J19165">
        <v>0</v>
      </c>
      <c r="K19165">
        <v>21</v>
      </c>
      <c r="L19165" t="s">
        <v>25873</v>
      </c>
      <c r="M19165">
        <v>0</v>
      </c>
      <c r="N19165">
        <v>0</v>
      </c>
      <c r="P19165" t="s">
        <v>30429</v>
      </c>
      <c r="Q19165" s="4">
        <v>0</v>
      </c>
      <c r="R19165">
        <v>0</v>
      </c>
      <c r="S19165">
        <v>20</v>
      </c>
      <c r="T19165" t="b">
        <v>0</v>
      </c>
    </row>
    <row r="19166" spans="1:20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>
        <v>0</v>
      </c>
      <c r="H19166" t="s">
        <v>25917</v>
      </c>
      <c r="I19166">
        <v>16</v>
      </c>
      <c r="J19166">
        <v>0</v>
      </c>
      <c r="K19166">
        <v>2</v>
      </c>
      <c r="L19166" t="s">
        <v>25873</v>
      </c>
      <c r="M19166">
        <v>0</v>
      </c>
      <c r="N19166">
        <v>0</v>
      </c>
      <c r="P19166" t="s">
        <v>30429</v>
      </c>
      <c r="Q19166" s="4">
        <v>0</v>
      </c>
      <c r="R19166">
        <v>0</v>
      </c>
      <c r="S19166">
        <v>67</v>
      </c>
      <c r="T19166" t="b">
        <v>0</v>
      </c>
    </row>
    <row r="19167" spans="1:20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t="s">
        <v>25906</v>
      </c>
      <c r="I19167">
        <v>1</v>
      </c>
      <c r="J19167">
        <v>9</v>
      </c>
      <c r="K19167">
        <v>90</v>
      </c>
      <c r="L19167" t="s">
        <v>30054</v>
      </c>
      <c r="M19167">
        <v>11241200</v>
      </c>
      <c r="N19167">
        <v>0</v>
      </c>
      <c r="P19167" t="s">
        <v>30429</v>
      </c>
      <c r="Q19167" s="4">
        <v>0</v>
      </c>
      <c r="R19167">
        <v>0</v>
      </c>
      <c r="S19167">
        <v>1</v>
      </c>
      <c r="T19167" t="b">
        <v>1</v>
      </c>
    </row>
    <row r="19168" spans="1:20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t="s">
        <v>2828</v>
      </c>
      <c r="I19168">
        <v>2</v>
      </c>
      <c r="J19168">
        <v>6</v>
      </c>
      <c r="K19168">
        <v>90</v>
      </c>
      <c r="L19168" t="s">
        <v>29672</v>
      </c>
      <c r="M19168">
        <v>11241400</v>
      </c>
      <c r="N19168">
        <v>0</v>
      </c>
      <c r="P19168" t="s">
        <v>30429</v>
      </c>
      <c r="Q19168" s="4">
        <v>0</v>
      </c>
      <c r="R19168">
        <v>0</v>
      </c>
      <c r="S19168">
        <v>1</v>
      </c>
      <c r="T19168" t="b">
        <v>1</v>
      </c>
    </row>
    <row r="19169" spans="1:20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t="s">
        <v>2746</v>
      </c>
      <c r="I19169">
        <v>3</v>
      </c>
      <c r="J19169">
        <v>4</v>
      </c>
      <c r="K19169">
        <v>90</v>
      </c>
      <c r="L19169" t="s">
        <v>30055</v>
      </c>
      <c r="M19169">
        <v>11313000</v>
      </c>
      <c r="N19169">
        <v>0</v>
      </c>
      <c r="P19169" t="s">
        <v>30429</v>
      </c>
      <c r="Q19169" s="4">
        <v>0</v>
      </c>
      <c r="R19169">
        <v>0</v>
      </c>
      <c r="S19169">
        <v>1</v>
      </c>
      <c r="T19169" t="b">
        <v>1</v>
      </c>
    </row>
    <row r="19170" spans="1:20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t="s">
        <v>2759</v>
      </c>
      <c r="I19170">
        <v>4</v>
      </c>
      <c r="J19170">
        <v>3</v>
      </c>
      <c r="K19170">
        <v>89</v>
      </c>
      <c r="L19170" t="s">
        <v>25873</v>
      </c>
      <c r="M19170">
        <v>0</v>
      </c>
      <c r="N19170">
        <v>0</v>
      </c>
      <c r="P19170" t="s">
        <v>30429</v>
      </c>
      <c r="Q19170" s="4">
        <v>0</v>
      </c>
      <c r="R19170">
        <v>0</v>
      </c>
      <c r="S19170">
        <v>11</v>
      </c>
      <c r="T19170" t="b">
        <v>1</v>
      </c>
    </row>
    <row r="19171" spans="1:20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t="s">
        <v>752</v>
      </c>
      <c r="I19171">
        <v>5</v>
      </c>
      <c r="J19171">
        <v>2</v>
      </c>
      <c r="K19171">
        <v>89</v>
      </c>
      <c r="L19171" t="s">
        <v>25873</v>
      </c>
      <c r="M19171">
        <v>0</v>
      </c>
      <c r="N19171">
        <v>0</v>
      </c>
      <c r="P19171" t="s">
        <v>30429</v>
      </c>
      <c r="Q19171" s="4">
        <v>0</v>
      </c>
      <c r="R19171">
        <v>0</v>
      </c>
      <c r="S19171">
        <v>11</v>
      </c>
      <c r="T19171" t="b">
        <v>1</v>
      </c>
    </row>
    <row r="19172" spans="1:20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t="s">
        <v>675</v>
      </c>
      <c r="I19172">
        <v>6</v>
      </c>
      <c r="J19172">
        <v>0</v>
      </c>
      <c r="K19172">
        <v>87</v>
      </c>
      <c r="L19172" t="s">
        <v>25873</v>
      </c>
      <c r="M19172">
        <v>0</v>
      </c>
      <c r="N19172">
        <v>0</v>
      </c>
      <c r="P19172" t="s">
        <v>30429</v>
      </c>
      <c r="Q19172" s="4">
        <v>0</v>
      </c>
      <c r="R19172">
        <v>0</v>
      </c>
      <c r="S19172">
        <v>13</v>
      </c>
      <c r="T19172" t="b">
        <v>0</v>
      </c>
    </row>
    <row r="19173" spans="1:20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t="s">
        <v>698</v>
      </c>
      <c r="I19173">
        <v>7</v>
      </c>
      <c r="J19173">
        <v>0</v>
      </c>
      <c r="K19173">
        <v>81</v>
      </c>
      <c r="L19173" t="s">
        <v>25873</v>
      </c>
      <c r="M19173">
        <v>0</v>
      </c>
      <c r="N19173">
        <v>0</v>
      </c>
      <c r="P19173" t="s">
        <v>30429</v>
      </c>
      <c r="Q19173" s="4">
        <v>0</v>
      </c>
      <c r="R19173">
        <v>0</v>
      </c>
      <c r="S19173">
        <v>19</v>
      </c>
      <c r="T19173" t="b">
        <v>0</v>
      </c>
    </row>
    <row r="19174" spans="1:20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t="s">
        <v>1151</v>
      </c>
      <c r="I19174">
        <v>8</v>
      </c>
      <c r="J19174">
        <v>0</v>
      </c>
      <c r="K19174">
        <v>79</v>
      </c>
      <c r="L19174" t="s">
        <v>25873</v>
      </c>
      <c r="M19174">
        <v>0</v>
      </c>
      <c r="N19174">
        <v>0</v>
      </c>
      <c r="P19174" t="s">
        <v>30429</v>
      </c>
      <c r="Q19174" s="4">
        <v>0</v>
      </c>
      <c r="R19174">
        <v>0</v>
      </c>
      <c r="S19174">
        <v>45</v>
      </c>
      <c r="T19174" t="b">
        <v>0</v>
      </c>
    </row>
    <row r="19175" spans="1:20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t="s">
        <v>2789</v>
      </c>
      <c r="I19175">
        <v>9</v>
      </c>
      <c r="J19175">
        <v>0</v>
      </c>
      <c r="K19175">
        <v>72</v>
      </c>
      <c r="L19175" t="s">
        <v>25873</v>
      </c>
      <c r="M19175">
        <v>0</v>
      </c>
      <c r="N19175">
        <v>0</v>
      </c>
      <c r="P19175" t="s">
        <v>30429</v>
      </c>
      <c r="Q19175" s="4">
        <v>0</v>
      </c>
      <c r="R19175">
        <v>0</v>
      </c>
      <c r="S19175">
        <v>114</v>
      </c>
      <c r="T19175" t="b">
        <v>0</v>
      </c>
    </row>
    <row r="19176" spans="1:20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>
        <v>0</v>
      </c>
      <c r="H19176" t="s">
        <v>25917</v>
      </c>
      <c r="I19176">
        <v>10</v>
      </c>
      <c r="J19176">
        <v>0</v>
      </c>
      <c r="K19176">
        <v>59</v>
      </c>
      <c r="L19176" t="s">
        <v>25873</v>
      </c>
      <c r="M19176">
        <v>0</v>
      </c>
      <c r="N19176">
        <v>0</v>
      </c>
      <c r="P19176" t="s">
        <v>30429</v>
      </c>
      <c r="Q19176" s="4">
        <v>0</v>
      </c>
      <c r="R19176">
        <v>0</v>
      </c>
      <c r="S19176">
        <v>25</v>
      </c>
      <c r="T19176" t="b">
        <v>0</v>
      </c>
    </row>
    <row r="19177" spans="1:20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>
        <v>0</v>
      </c>
      <c r="H19177" t="s">
        <v>25917</v>
      </c>
      <c r="I19177">
        <v>11</v>
      </c>
      <c r="J19177">
        <v>0</v>
      </c>
      <c r="K19177">
        <v>47</v>
      </c>
      <c r="L19177" t="s">
        <v>25873</v>
      </c>
      <c r="M19177">
        <v>0</v>
      </c>
      <c r="N19177">
        <v>0</v>
      </c>
      <c r="P19177" t="s">
        <v>30429</v>
      </c>
      <c r="Q19177" s="4">
        <v>0</v>
      </c>
      <c r="R19177">
        <v>0</v>
      </c>
      <c r="S19177">
        <v>5</v>
      </c>
      <c r="T19177" t="b">
        <v>0</v>
      </c>
    </row>
    <row r="19178" spans="1:20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>
        <v>0</v>
      </c>
      <c r="H19178" t="s">
        <v>25917</v>
      </c>
      <c r="I19178">
        <v>12</v>
      </c>
      <c r="J19178">
        <v>0</v>
      </c>
      <c r="K19178">
        <v>30</v>
      </c>
      <c r="L19178" t="s">
        <v>25873</v>
      </c>
      <c r="M19178">
        <v>0</v>
      </c>
      <c r="N19178">
        <v>0</v>
      </c>
      <c r="P19178" t="s">
        <v>30429</v>
      </c>
      <c r="Q19178" s="4">
        <v>0</v>
      </c>
      <c r="R19178">
        <v>0</v>
      </c>
      <c r="S19178">
        <v>5</v>
      </c>
      <c r="T19178" t="b">
        <v>0</v>
      </c>
    </row>
    <row r="19179" spans="1:20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>
        <v>0</v>
      </c>
      <c r="H19179" t="s">
        <v>25917</v>
      </c>
      <c r="I19179">
        <v>13</v>
      </c>
      <c r="J19179">
        <v>0</v>
      </c>
      <c r="K19179">
        <v>30</v>
      </c>
      <c r="L19179" t="s">
        <v>25873</v>
      </c>
      <c r="M19179">
        <v>0</v>
      </c>
      <c r="N19179">
        <v>0</v>
      </c>
      <c r="P19179" t="s">
        <v>30429</v>
      </c>
      <c r="Q19179" s="4">
        <v>0</v>
      </c>
      <c r="R19179">
        <v>0</v>
      </c>
      <c r="S19179">
        <v>51</v>
      </c>
      <c r="T19179" t="b">
        <v>0</v>
      </c>
    </row>
    <row r="19180" spans="1:20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>
        <v>0</v>
      </c>
      <c r="H19180" t="s">
        <v>25917</v>
      </c>
      <c r="I19180">
        <v>14</v>
      </c>
      <c r="J19180">
        <v>0</v>
      </c>
      <c r="K19180">
        <v>28</v>
      </c>
      <c r="L19180" t="s">
        <v>25873</v>
      </c>
      <c r="M19180">
        <v>0</v>
      </c>
      <c r="N19180">
        <v>0</v>
      </c>
      <c r="P19180" t="s">
        <v>30429</v>
      </c>
      <c r="Q19180" s="4">
        <v>0</v>
      </c>
      <c r="R19180">
        <v>0</v>
      </c>
      <c r="S19180">
        <v>8</v>
      </c>
      <c r="T19180" t="b">
        <v>0</v>
      </c>
    </row>
    <row r="19181" spans="1:20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>
        <v>0</v>
      </c>
      <c r="H19181" t="s">
        <v>25917</v>
      </c>
      <c r="I19181">
        <v>15</v>
      </c>
      <c r="J19181">
        <v>0</v>
      </c>
      <c r="K19181">
        <v>26</v>
      </c>
      <c r="L19181" t="s">
        <v>25873</v>
      </c>
      <c r="M19181">
        <v>0</v>
      </c>
      <c r="N19181">
        <v>0</v>
      </c>
      <c r="P19181" t="s">
        <v>30429</v>
      </c>
      <c r="Q19181" s="4">
        <v>0</v>
      </c>
      <c r="R19181">
        <v>0</v>
      </c>
      <c r="S19181">
        <v>51</v>
      </c>
      <c r="T19181" t="b">
        <v>0</v>
      </c>
    </row>
    <row r="19182" spans="1:20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>
        <v>0</v>
      </c>
      <c r="H19182" t="s">
        <v>25917</v>
      </c>
      <c r="I19182">
        <v>16</v>
      </c>
      <c r="J19182">
        <v>0</v>
      </c>
      <c r="K19182">
        <v>23</v>
      </c>
      <c r="L19182" t="s">
        <v>25873</v>
      </c>
      <c r="M19182">
        <v>0</v>
      </c>
      <c r="N19182">
        <v>0</v>
      </c>
      <c r="P19182" t="s">
        <v>30429</v>
      </c>
      <c r="Q19182" s="4">
        <v>0</v>
      </c>
      <c r="R19182">
        <v>0</v>
      </c>
      <c r="S19182">
        <v>6</v>
      </c>
      <c r="T19182" t="b">
        <v>0</v>
      </c>
    </row>
    <row r="19183" spans="1:20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>
        <v>0</v>
      </c>
      <c r="H19183" t="s">
        <v>25917</v>
      </c>
      <c r="I19183">
        <v>17</v>
      </c>
      <c r="J19183">
        <v>0</v>
      </c>
      <c r="K19183">
        <v>22</v>
      </c>
      <c r="L19183" t="s">
        <v>25873</v>
      </c>
      <c r="M19183">
        <v>0</v>
      </c>
      <c r="N19183">
        <v>0</v>
      </c>
      <c r="P19183" t="s">
        <v>30429</v>
      </c>
      <c r="Q19183" s="4">
        <v>0</v>
      </c>
      <c r="R19183">
        <v>0</v>
      </c>
      <c r="S19183">
        <v>23</v>
      </c>
      <c r="T19183" t="b">
        <v>0</v>
      </c>
    </row>
    <row r="19184" spans="1:20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>
        <v>0</v>
      </c>
      <c r="H19184" t="s">
        <v>25917</v>
      </c>
      <c r="I19184">
        <v>18</v>
      </c>
      <c r="J19184">
        <v>0</v>
      </c>
      <c r="K19184">
        <v>20</v>
      </c>
      <c r="L19184" t="s">
        <v>25873</v>
      </c>
      <c r="M19184">
        <v>0</v>
      </c>
      <c r="N19184">
        <v>0</v>
      </c>
      <c r="P19184" t="s">
        <v>30429</v>
      </c>
      <c r="Q19184" s="4">
        <v>0</v>
      </c>
      <c r="R19184">
        <v>0</v>
      </c>
      <c r="S19184">
        <v>37</v>
      </c>
      <c r="T19184" t="b">
        <v>0</v>
      </c>
    </row>
    <row r="19185" spans="1:20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>
        <v>0</v>
      </c>
      <c r="H19185" t="s">
        <v>25917</v>
      </c>
      <c r="I19185">
        <v>19</v>
      </c>
      <c r="J19185">
        <v>0</v>
      </c>
      <c r="K19185">
        <v>19</v>
      </c>
      <c r="L19185" t="s">
        <v>25873</v>
      </c>
      <c r="M19185">
        <v>0</v>
      </c>
      <c r="N19185">
        <v>0</v>
      </c>
      <c r="P19185" t="s">
        <v>30429</v>
      </c>
      <c r="Q19185" s="4">
        <v>0</v>
      </c>
      <c r="R19185">
        <v>0</v>
      </c>
      <c r="S19185">
        <v>7</v>
      </c>
      <c r="T19185" t="b">
        <v>0</v>
      </c>
    </row>
    <row r="19186" spans="1:20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>
        <v>0</v>
      </c>
      <c r="H19186" t="s">
        <v>25917</v>
      </c>
      <c r="I19186">
        <v>20</v>
      </c>
      <c r="J19186">
        <v>0</v>
      </c>
      <c r="K19186">
        <v>18</v>
      </c>
      <c r="L19186" t="s">
        <v>25873</v>
      </c>
      <c r="M19186">
        <v>0</v>
      </c>
      <c r="N19186">
        <v>0</v>
      </c>
      <c r="P19186" t="s">
        <v>30429</v>
      </c>
      <c r="Q19186" s="4">
        <v>0</v>
      </c>
      <c r="R19186">
        <v>0</v>
      </c>
      <c r="S19186">
        <v>23</v>
      </c>
      <c r="T19186" t="b">
        <v>0</v>
      </c>
    </row>
    <row r="19187" spans="1:20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>
        <v>0</v>
      </c>
      <c r="H19187" t="s">
        <v>25917</v>
      </c>
      <c r="I19187">
        <v>21</v>
      </c>
      <c r="J19187">
        <v>0</v>
      </c>
      <c r="K19187">
        <v>16</v>
      </c>
      <c r="L19187" t="s">
        <v>25873</v>
      </c>
      <c r="M19187">
        <v>0</v>
      </c>
      <c r="N19187">
        <v>0</v>
      </c>
      <c r="P19187" t="s">
        <v>30429</v>
      </c>
      <c r="Q19187" s="4">
        <v>0</v>
      </c>
      <c r="R19187">
        <v>0</v>
      </c>
      <c r="S19187">
        <v>7</v>
      </c>
      <c r="T19187" t="b">
        <v>0</v>
      </c>
    </row>
    <row r="19188" spans="1:20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>
        <v>0</v>
      </c>
      <c r="H19188" t="s">
        <v>25917</v>
      </c>
      <c r="I19188">
        <v>22</v>
      </c>
      <c r="J19188">
        <v>0</v>
      </c>
      <c r="K19188">
        <v>9</v>
      </c>
      <c r="L19188" t="s">
        <v>25873</v>
      </c>
      <c r="M19188">
        <v>0</v>
      </c>
      <c r="N19188">
        <v>0</v>
      </c>
      <c r="P19188" t="s">
        <v>30429</v>
      </c>
      <c r="Q19188" s="4">
        <v>0</v>
      </c>
      <c r="R19188">
        <v>0</v>
      </c>
      <c r="S19188">
        <v>6</v>
      </c>
      <c r="T19188" t="b">
        <v>0</v>
      </c>
    </row>
    <row r="19189" spans="1:20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>
        <v>0</v>
      </c>
      <c r="H19189" t="s">
        <v>25917</v>
      </c>
      <c r="I19189">
        <v>23</v>
      </c>
      <c r="J19189">
        <v>0</v>
      </c>
      <c r="K19189">
        <v>9</v>
      </c>
      <c r="L19189" t="s">
        <v>25873</v>
      </c>
      <c r="M19189">
        <v>0</v>
      </c>
      <c r="N19189">
        <v>0</v>
      </c>
      <c r="P19189" t="s">
        <v>30429</v>
      </c>
      <c r="Q19189" s="4">
        <v>0</v>
      </c>
      <c r="R19189">
        <v>0</v>
      </c>
      <c r="S19189">
        <v>44</v>
      </c>
      <c r="T19189" t="b">
        <v>0</v>
      </c>
    </row>
    <row r="19190" spans="1:20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>
        <v>0</v>
      </c>
      <c r="H19190" t="s">
        <v>25917</v>
      </c>
      <c r="I19190">
        <v>24</v>
      </c>
      <c r="J19190">
        <v>0</v>
      </c>
      <c r="K19190">
        <v>4</v>
      </c>
      <c r="L19190" t="s">
        <v>25873</v>
      </c>
      <c r="M19190">
        <v>0</v>
      </c>
      <c r="N19190">
        <v>0</v>
      </c>
      <c r="P19190" t="s">
        <v>30429</v>
      </c>
      <c r="Q19190" s="4">
        <v>0</v>
      </c>
      <c r="R19190">
        <v>0</v>
      </c>
      <c r="S19190">
        <v>7</v>
      </c>
      <c r="T19190" t="b">
        <v>0</v>
      </c>
    </row>
    <row r="19191" spans="1:20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>
        <v>0</v>
      </c>
      <c r="H19191" t="s">
        <v>26452</v>
      </c>
      <c r="I19191">
        <v>25</v>
      </c>
      <c r="J19191">
        <v>0</v>
      </c>
      <c r="K19191">
        <v>0</v>
      </c>
      <c r="L19191" t="s">
        <v>25873</v>
      </c>
      <c r="M19191">
        <v>0</v>
      </c>
      <c r="N19191">
        <v>0</v>
      </c>
      <c r="P19191" t="s">
        <v>30429</v>
      </c>
      <c r="Q19191" s="4">
        <v>0</v>
      </c>
      <c r="R19191">
        <v>0</v>
      </c>
      <c r="S19191">
        <v>5</v>
      </c>
      <c r="T19191" t="b">
        <v>0</v>
      </c>
    </row>
    <row r="19192" spans="1:20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t="s">
        <v>25906</v>
      </c>
      <c r="I19192">
        <v>1</v>
      </c>
      <c r="J19192">
        <v>8</v>
      </c>
      <c r="K19192">
        <v>50</v>
      </c>
      <c r="L19192" t="s">
        <v>30056</v>
      </c>
      <c r="M19192">
        <v>8704400</v>
      </c>
      <c r="N19192">
        <v>0</v>
      </c>
      <c r="P19192" t="s">
        <v>30429</v>
      </c>
      <c r="Q19192" s="4">
        <v>0</v>
      </c>
      <c r="R19192">
        <v>0</v>
      </c>
      <c r="S19192">
        <v>1</v>
      </c>
      <c r="T19192" t="b">
        <v>1</v>
      </c>
    </row>
    <row r="19193" spans="1:20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t="s">
        <v>2828</v>
      </c>
      <c r="I19193">
        <v>2</v>
      </c>
      <c r="J19193">
        <v>6</v>
      </c>
      <c r="K19193">
        <v>50</v>
      </c>
      <c r="L19193" t="s">
        <v>29541</v>
      </c>
      <c r="M19193">
        <v>8705100</v>
      </c>
      <c r="N19193">
        <v>0</v>
      </c>
      <c r="P19193" t="s">
        <v>30429</v>
      </c>
      <c r="Q19193" s="4">
        <v>0</v>
      </c>
      <c r="R19193">
        <v>0</v>
      </c>
      <c r="S19193">
        <v>1</v>
      </c>
      <c r="T19193" t="b">
        <v>1</v>
      </c>
    </row>
    <row r="19194" spans="1:20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t="s">
        <v>2746</v>
      </c>
      <c r="I19194">
        <v>3</v>
      </c>
      <c r="J19194">
        <v>4</v>
      </c>
      <c r="K19194">
        <v>50</v>
      </c>
      <c r="L19194" t="s">
        <v>28982</v>
      </c>
      <c r="M19194">
        <v>8750600</v>
      </c>
      <c r="N19194">
        <v>0</v>
      </c>
      <c r="P19194" t="s">
        <v>30429</v>
      </c>
      <c r="Q19194" s="4">
        <v>0</v>
      </c>
      <c r="R19194">
        <v>0</v>
      </c>
      <c r="S19194">
        <v>1</v>
      </c>
      <c r="T19194" t="b">
        <v>1</v>
      </c>
    </row>
    <row r="19195" spans="1:20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t="s">
        <v>2759</v>
      </c>
      <c r="I19195">
        <v>4</v>
      </c>
      <c r="J19195">
        <v>3</v>
      </c>
      <c r="K19195">
        <v>50</v>
      </c>
      <c r="L19195" t="s">
        <v>30057</v>
      </c>
      <c r="M19195">
        <v>8941900</v>
      </c>
      <c r="N19195">
        <v>0</v>
      </c>
      <c r="P19195" t="s">
        <v>30429</v>
      </c>
      <c r="Q19195" s="4">
        <v>0</v>
      </c>
      <c r="R19195">
        <v>0</v>
      </c>
      <c r="S19195">
        <v>1</v>
      </c>
      <c r="T19195" t="b">
        <v>1</v>
      </c>
    </row>
    <row r="19196" spans="1:20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t="s">
        <v>752</v>
      </c>
      <c r="I19196">
        <v>5</v>
      </c>
      <c r="J19196">
        <v>2</v>
      </c>
      <c r="K19196">
        <v>49</v>
      </c>
      <c r="L19196" t="s">
        <v>25873</v>
      </c>
      <c r="M19196">
        <v>0</v>
      </c>
      <c r="N19196">
        <v>0</v>
      </c>
      <c r="P19196" t="s">
        <v>30429</v>
      </c>
      <c r="Q19196" s="4">
        <v>0</v>
      </c>
      <c r="R19196">
        <v>0</v>
      </c>
      <c r="S19196">
        <v>11</v>
      </c>
      <c r="T19196" t="b">
        <v>1</v>
      </c>
    </row>
    <row r="19197" spans="1:20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t="s">
        <v>675</v>
      </c>
      <c r="I19197">
        <v>6</v>
      </c>
      <c r="J19197">
        <v>0</v>
      </c>
      <c r="K19197">
        <v>49</v>
      </c>
      <c r="L19197" t="s">
        <v>25873</v>
      </c>
      <c r="M19197">
        <v>0</v>
      </c>
      <c r="N19197">
        <v>0</v>
      </c>
      <c r="P19197" t="s">
        <v>30429</v>
      </c>
      <c r="Q19197" s="4">
        <v>0</v>
      </c>
      <c r="R19197">
        <v>0</v>
      </c>
      <c r="S19197">
        <v>11</v>
      </c>
      <c r="T19197" t="b">
        <v>0</v>
      </c>
    </row>
    <row r="19198" spans="1:20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t="s">
        <v>698</v>
      </c>
      <c r="I19198">
        <v>7</v>
      </c>
      <c r="J19198">
        <v>0</v>
      </c>
      <c r="K19198">
        <v>48</v>
      </c>
      <c r="L19198" t="s">
        <v>25873</v>
      </c>
      <c r="M19198">
        <v>0</v>
      </c>
      <c r="N19198">
        <v>0</v>
      </c>
      <c r="P19198" t="s">
        <v>30429</v>
      </c>
      <c r="Q19198" s="4">
        <v>0</v>
      </c>
      <c r="R19198">
        <v>0</v>
      </c>
      <c r="S19198">
        <v>12</v>
      </c>
      <c r="T19198" t="b">
        <v>0</v>
      </c>
    </row>
    <row r="19199" spans="1:20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t="s">
        <v>1151</v>
      </c>
      <c r="I19199">
        <v>8</v>
      </c>
      <c r="J19199">
        <v>0</v>
      </c>
      <c r="K19199">
        <v>47</v>
      </c>
      <c r="L19199" t="s">
        <v>25873</v>
      </c>
      <c r="M19199">
        <v>0</v>
      </c>
      <c r="N19199">
        <v>0</v>
      </c>
      <c r="P19199" t="s">
        <v>30429</v>
      </c>
      <c r="Q19199" s="4">
        <v>0</v>
      </c>
      <c r="R19199">
        <v>0</v>
      </c>
      <c r="S19199">
        <v>13</v>
      </c>
      <c r="T19199" t="b">
        <v>0</v>
      </c>
    </row>
    <row r="19200" spans="1:20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t="s">
        <v>2789</v>
      </c>
      <c r="I19200">
        <v>9</v>
      </c>
      <c r="J19200">
        <v>0</v>
      </c>
      <c r="K19200">
        <v>46</v>
      </c>
      <c r="L19200" t="s">
        <v>25873</v>
      </c>
      <c r="M19200">
        <v>0</v>
      </c>
      <c r="N19200">
        <v>0</v>
      </c>
      <c r="P19200" t="s">
        <v>30429</v>
      </c>
      <c r="Q19200" s="4">
        <v>0</v>
      </c>
      <c r="R19200">
        <v>0</v>
      </c>
      <c r="S19200">
        <v>14</v>
      </c>
      <c r="T19200" t="b">
        <v>0</v>
      </c>
    </row>
    <row r="19201" spans="1:20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t="s">
        <v>1156</v>
      </c>
      <c r="I19201">
        <v>10</v>
      </c>
      <c r="J19201">
        <v>0</v>
      </c>
      <c r="K19201">
        <v>38</v>
      </c>
      <c r="L19201" t="s">
        <v>25873</v>
      </c>
      <c r="M19201">
        <v>0</v>
      </c>
      <c r="N19201">
        <v>0</v>
      </c>
      <c r="P19201" t="s">
        <v>30429</v>
      </c>
      <c r="Q19201" s="4">
        <v>0</v>
      </c>
      <c r="R19201">
        <v>0</v>
      </c>
      <c r="S19201">
        <v>6</v>
      </c>
      <c r="T19201" t="b">
        <v>0</v>
      </c>
    </row>
    <row r="19202" spans="1:20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>
        <v>0</v>
      </c>
      <c r="H19202" t="s">
        <v>25917</v>
      </c>
      <c r="I19202">
        <v>11</v>
      </c>
      <c r="J19202">
        <v>0</v>
      </c>
      <c r="K19202">
        <v>32</v>
      </c>
      <c r="L19202" t="s">
        <v>25873</v>
      </c>
      <c r="M19202">
        <v>0</v>
      </c>
      <c r="N19202">
        <v>0</v>
      </c>
      <c r="P19202" t="s">
        <v>30429</v>
      </c>
      <c r="Q19202" s="4">
        <v>0</v>
      </c>
      <c r="R19202">
        <v>0</v>
      </c>
      <c r="S19202">
        <v>6</v>
      </c>
      <c r="T19202" t="b">
        <v>0</v>
      </c>
    </row>
    <row r="19203" spans="1:20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>
        <v>0</v>
      </c>
      <c r="H19203" t="s">
        <v>25917</v>
      </c>
      <c r="I19203">
        <v>12</v>
      </c>
      <c r="J19203">
        <v>0</v>
      </c>
      <c r="K19203">
        <v>31</v>
      </c>
      <c r="L19203" t="s">
        <v>25873</v>
      </c>
      <c r="M19203">
        <v>0</v>
      </c>
      <c r="N19203">
        <v>0</v>
      </c>
      <c r="P19203" t="s">
        <v>30429</v>
      </c>
      <c r="Q19203" s="4">
        <v>0</v>
      </c>
      <c r="R19203">
        <v>0</v>
      </c>
      <c r="S19203">
        <v>6</v>
      </c>
      <c r="T19203" t="b">
        <v>0</v>
      </c>
    </row>
    <row r="19204" spans="1:20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>
        <v>0</v>
      </c>
      <c r="H19204" t="s">
        <v>25917</v>
      </c>
      <c r="I19204">
        <v>13</v>
      </c>
      <c r="J19204">
        <v>0</v>
      </c>
      <c r="K19204">
        <v>31</v>
      </c>
      <c r="L19204" t="s">
        <v>25873</v>
      </c>
      <c r="M19204">
        <v>0</v>
      </c>
      <c r="N19204">
        <v>0</v>
      </c>
      <c r="P19204" t="s">
        <v>30429</v>
      </c>
      <c r="Q19204" s="4">
        <v>0</v>
      </c>
      <c r="R19204">
        <v>0</v>
      </c>
      <c r="S19204">
        <v>22</v>
      </c>
      <c r="T19204" t="b">
        <v>0</v>
      </c>
    </row>
    <row r="19205" spans="1:20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>
        <v>0</v>
      </c>
      <c r="H19205" t="s">
        <v>25917</v>
      </c>
      <c r="I19205">
        <v>14</v>
      </c>
      <c r="J19205">
        <v>1</v>
      </c>
      <c r="K19205">
        <v>27</v>
      </c>
      <c r="L19205" t="s">
        <v>25873</v>
      </c>
      <c r="M19205">
        <v>0</v>
      </c>
      <c r="N19205">
        <v>0</v>
      </c>
      <c r="P19205" t="s">
        <v>30429</v>
      </c>
      <c r="Q19205" s="4">
        <v>0</v>
      </c>
      <c r="R19205">
        <v>0</v>
      </c>
      <c r="S19205">
        <v>5</v>
      </c>
      <c r="T19205" t="b">
        <v>1</v>
      </c>
    </row>
    <row r="19206" spans="1:20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>
        <v>0</v>
      </c>
      <c r="H19206" t="s">
        <v>25917</v>
      </c>
      <c r="I19206">
        <v>15</v>
      </c>
      <c r="J19206">
        <v>0</v>
      </c>
      <c r="K19206">
        <v>26</v>
      </c>
      <c r="L19206" t="s">
        <v>25873</v>
      </c>
      <c r="M19206">
        <v>0</v>
      </c>
      <c r="N19206">
        <v>0</v>
      </c>
      <c r="P19206" t="s">
        <v>30429</v>
      </c>
      <c r="Q19206" s="4">
        <v>0</v>
      </c>
      <c r="R19206">
        <v>0</v>
      </c>
      <c r="S19206">
        <v>5</v>
      </c>
      <c r="T19206" t="b">
        <v>0</v>
      </c>
    </row>
    <row r="19207" spans="1:20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>
        <v>0</v>
      </c>
      <c r="H19207" t="s">
        <v>25917</v>
      </c>
      <c r="I19207">
        <v>16</v>
      </c>
      <c r="J19207">
        <v>0</v>
      </c>
      <c r="K19207">
        <v>23</v>
      </c>
      <c r="L19207" t="s">
        <v>25873</v>
      </c>
      <c r="M19207">
        <v>0</v>
      </c>
      <c r="N19207">
        <v>0</v>
      </c>
      <c r="P19207" t="s">
        <v>30429</v>
      </c>
      <c r="Q19207" s="4">
        <v>0</v>
      </c>
      <c r="R19207">
        <v>0</v>
      </c>
      <c r="S19207">
        <v>69</v>
      </c>
      <c r="T19207" t="b">
        <v>0</v>
      </c>
    </row>
    <row r="19208" spans="1:20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>
        <v>0</v>
      </c>
      <c r="H19208" t="s">
        <v>25917</v>
      </c>
      <c r="I19208">
        <v>17</v>
      </c>
      <c r="J19208">
        <v>0</v>
      </c>
      <c r="K19208">
        <v>22</v>
      </c>
      <c r="L19208" t="s">
        <v>25873</v>
      </c>
      <c r="M19208">
        <v>0</v>
      </c>
      <c r="N19208">
        <v>0</v>
      </c>
      <c r="P19208" t="s">
        <v>30429</v>
      </c>
      <c r="Q19208" s="4">
        <v>0</v>
      </c>
      <c r="R19208">
        <v>0</v>
      </c>
      <c r="S19208">
        <v>22</v>
      </c>
      <c r="T19208" t="b">
        <v>0</v>
      </c>
    </row>
    <row r="19209" spans="1:20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>
        <v>0</v>
      </c>
      <c r="H19209" t="s">
        <v>25917</v>
      </c>
      <c r="I19209">
        <v>18</v>
      </c>
      <c r="J19209">
        <v>0</v>
      </c>
      <c r="K19209">
        <v>7</v>
      </c>
      <c r="L19209" t="s">
        <v>25873</v>
      </c>
      <c r="M19209">
        <v>0</v>
      </c>
      <c r="N19209">
        <v>0</v>
      </c>
      <c r="P19209" t="s">
        <v>30429</v>
      </c>
      <c r="Q19209" s="4">
        <v>0</v>
      </c>
      <c r="R19209">
        <v>0</v>
      </c>
      <c r="S19209">
        <v>22</v>
      </c>
      <c r="T19209" t="b">
        <v>0</v>
      </c>
    </row>
    <row r="19210" spans="1:20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>
        <v>0</v>
      </c>
      <c r="H19210" t="s">
        <v>25917</v>
      </c>
      <c r="I19210">
        <v>19</v>
      </c>
      <c r="J19210">
        <v>0</v>
      </c>
      <c r="K19210">
        <v>7</v>
      </c>
      <c r="L19210" t="s">
        <v>25873</v>
      </c>
      <c r="M19210">
        <v>0</v>
      </c>
      <c r="N19210">
        <v>0</v>
      </c>
      <c r="P19210" t="s">
        <v>30429</v>
      </c>
      <c r="Q19210" s="4">
        <v>0</v>
      </c>
      <c r="R19210">
        <v>0</v>
      </c>
      <c r="S19210">
        <v>5</v>
      </c>
      <c r="T19210" t="b">
        <v>0</v>
      </c>
    </row>
    <row r="19211" spans="1:20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>
        <v>0</v>
      </c>
      <c r="H19211" t="s">
        <v>25917</v>
      </c>
      <c r="I19211">
        <v>20</v>
      </c>
      <c r="J19211">
        <v>0</v>
      </c>
      <c r="K19211">
        <v>0</v>
      </c>
      <c r="L19211" t="s">
        <v>25873</v>
      </c>
      <c r="M19211">
        <v>0</v>
      </c>
      <c r="N19211">
        <v>0</v>
      </c>
      <c r="P19211" t="s">
        <v>30429</v>
      </c>
      <c r="Q19211" s="4">
        <v>0</v>
      </c>
      <c r="R19211">
        <v>0</v>
      </c>
      <c r="S19211">
        <v>98</v>
      </c>
      <c r="T19211" t="b">
        <v>0</v>
      </c>
    </row>
    <row r="19212" spans="1:20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>
        <v>0</v>
      </c>
      <c r="H19212" t="s">
        <v>26452</v>
      </c>
      <c r="I19212">
        <v>21</v>
      </c>
      <c r="J19212">
        <v>0</v>
      </c>
      <c r="K19212">
        <v>0</v>
      </c>
      <c r="L19212" t="s">
        <v>25873</v>
      </c>
      <c r="M19212">
        <v>0</v>
      </c>
      <c r="N19212">
        <v>0</v>
      </c>
      <c r="P19212" t="s">
        <v>30429</v>
      </c>
      <c r="Q19212" s="4">
        <v>0</v>
      </c>
      <c r="R19212">
        <v>0</v>
      </c>
      <c r="S19212">
        <v>54</v>
      </c>
      <c r="T19212" t="b">
        <v>0</v>
      </c>
    </row>
    <row r="19213" spans="1:20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>
        <v>0</v>
      </c>
      <c r="H19213" t="s">
        <v>26452</v>
      </c>
      <c r="I19213">
        <v>22</v>
      </c>
      <c r="J19213">
        <v>0</v>
      </c>
      <c r="K19213">
        <v>0</v>
      </c>
      <c r="L19213" t="s">
        <v>25873</v>
      </c>
      <c r="M19213">
        <v>0</v>
      </c>
      <c r="N19213">
        <v>0</v>
      </c>
      <c r="P19213" t="s">
        <v>30429</v>
      </c>
      <c r="Q19213" s="4">
        <v>0</v>
      </c>
      <c r="R19213">
        <v>0</v>
      </c>
      <c r="S19213">
        <v>54</v>
      </c>
      <c r="T19213" t="b">
        <v>0</v>
      </c>
    </row>
    <row r="19214" spans="1:20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>
        <v>0</v>
      </c>
      <c r="H19214" t="s">
        <v>26452</v>
      </c>
      <c r="I19214">
        <v>23</v>
      </c>
      <c r="J19214">
        <v>0</v>
      </c>
      <c r="K19214">
        <v>0</v>
      </c>
      <c r="L19214" t="s">
        <v>25873</v>
      </c>
      <c r="M19214">
        <v>0</v>
      </c>
      <c r="N19214">
        <v>0</v>
      </c>
      <c r="P19214" t="s">
        <v>30429</v>
      </c>
      <c r="Q19214" s="4">
        <v>0</v>
      </c>
      <c r="R19214">
        <v>0</v>
      </c>
      <c r="S19214">
        <v>54</v>
      </c>
      <c r="T19214" t="b">
        <v>0</v>
      </c>
    </row>
    <row r="19215" spans="1:20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t="s">
        <v>25906</v>
      </c>
      <c r="I19215">
        <v>1</v>
      </c>
      <c r="J19215">
        <v>8</v>
      </c>
      <c r="K19215">
        <v>87</v>
      </c>
      <c r="L19215" t="s">
        <v>30058</v>
      </c>
      <c r="M19215">
        <v>10855800</v>
      </c>
      <c r="N19215">
        <v>0</v>
      </c>
      <c r="P19215" t="s">
        <v>30429</v>
      </c>
      <c r="Q19215" s="4">
        <v>0</v>
      </c>
      <c r="R19215">
        <v>0</v>
      </c>
      <c r="S19215">
        <v>1</v>
      </c>
      <c r="T19215" t="b">
        <v>1</v>
      </c>
    </row>
    <row r="19216" spans="1:20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t="s">
        <v>2828</v>
      </c>
      <c r="I19216">
        <v>2</v>
      </c>
      <c r="J19216">
        <v>6</v>
      </c>
      <c r="K19216">
        <v>87</v>
      </c>
      <c r="L19216" t="s">
        <v>30059</v>
      </c>
      <c r="M19216">
        <v>10934800</v>
      </c>
      <c r="N19216">
        <v>0</v>
      </c>
      <c r="P19216" t="s">
        <v>30429</v>
      </c>
      <c r="Q19216" s="4">
        <v>0</v>
      </c>
      <c r="R19216">
        <v>0</v>
      </c>
      <c r="S19216">
        <v>1</v>
      </c>
      <c r="T19216" t="b">
        <v>1</v>
      </c>
    </row>
    <row r="19217" spans="1:20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t="s">
        <v>2746</v>
      </c>
      <c r="I19217">
        <v>3</v>
      </c>
      <c r="J19217">
        <v>5</v>
      </c>
      <c r="K19217">
        <v>87</v>
      </c>
      <c r="L19217" t="s">
        <v>30060</v>
      </c>
      <c r="M19217">
        <v>10976800</v>
      </c>
      <c r="N19217">
        <v>0</v>
      </c>
      <c r="P19217" t="s">
        <v>30429</v>
      </c>
      <c r="Q19217" s="4">
        <v>0</v>
      </c>
      <c r="R19217">
        <v>0</v>
      </c>
      <c r="S19217">
        <v>1</v>
      </c>
      <c r="T19217" t="b">
        <v>1</v>
      </c>
    </row>
    <row r="19218" spans="1:20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t="s">
        <v>2759</v>
      </c>
      <c r="I19218">
        <v>4</v>
      </c>
      <c r="J19218">
        <v>3</v>
      </c>
      <c r="K19218">
        <v>86</v>
      </c>
      <c r="L19218" t="s">
        <v>25873</v>
      </c>
      <c r="M19218">
        <v>0</v>
      </c>
      <c r="N19218">
        <v>0</v>
      </c>
      <c r="P19218" t="s">
        <v>30429</v>
      </c>
      <c r="Q19218" s="4">
        <v>0</v>
      </c>
      <c r="R19218">
        <v>0</v>
      </c>
      <c r="S19218">
        <v>11</v>
      </c>
      <c r="T19218" t="b">
        <v>1</v>
      </c>
    </row>
    <row r="19219" spans="1:20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t="s">
        <v>752</v>
      </c>
      <c r="I19219">
        <v>5</v>
      </c>
      <c r="J19219">
        <v>2</v>
      </c>
      <c r="K19219">
        <v>85</v>
      </c>
      <c r="L19219" t="s">
        <v>25873</v>
      </c>
      <c r="M19219">
        <v>0</v>
      </c>
      <c r="N19219">
        <v>0</v>
      </c>
      <c r="P19219" t="s">
        <v>30429</v>
      </c>
      <c r="Q19219" s="4">
        <v>0</v>
      </c>
      <c r="R19219">
        <v>0</v>
      </c>
      <c r="S19219">
        <v>12</v>
      </c>
      <c r="T19219" t="b">
        <v>1</v>
      </c>
    </row>
    <row r="19220" spans="1:20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t="s">
        <v>675</v>
      </c>
      <c r="I19220">
        <v>6</v>
      </c>
      <c r="J19220">
        <v>0</v>
      </c>
      <c r="K19220">
        <v>84</v>
      </c>
      <c r="L19220" t="s">
        <v>25873</v>
      </c>
      <c r="M19220">
        <v>0</v>
      </c>
      <c r="N19220">
        <v>0</v>
      </c>
      <c r="P19220" t="s">
        <v>30429</v>
      </c>
      <c r="Q19220" s="4">
        <v>0</v>
      </c>
      <c r="R19220">
        <v>0</v>
      </c>
      <c r="S19220">
        <v>13</v>
      </c>
      <c r="T19220" t="b">
        <v>0</v>
      </c>
    </row>
    <row r="19221" spans="1:20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t="s">
        <v>698</v>
      </c>
      <c r="I19221">
        <v>7</v>
      </c>
      <c r="J19221">
        <v>0</v>
      </c>
      <c r="K19221">
        <v>83</v>
      </c>
      <c r="L19221" t="s">
        <v>25873</v>
      </c>
      <c r="M19221">
        <v>0</v>
      </c>
      <c r="N19221">
        <v>0</v>
      </c>
      <c r="P19221" t="s">
        <v>30429</v>
      </c>
      <c r="Q19221" s="4">
        <v>0</v>
      </c>
      <c r="R19221">
        <v>0</v>
      </c>
      <c r="S19221">
        <v>14</v>
      </c>
      <c r="T19221" t="b">
        <v>0</v>
      </c>
    </row>
    <row r="19222" spans="1:20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t="s">
        <v>1151</v>
      </c>
      <c r="I19222">
        <v>8</v>
      </c>
      <c r="J19222">
        <v>0</v>
      </c>
      <c r="K19222">
        <v>83</v>
      </c>
      <c r="L19222" t="s">
        <v>25873</v>
      </c>
      <c r="M19222">
        <v>0</v>
      </c>
      <c r="N19222">
        <v>0</v>
      </c>
      <c r="P19222" t="s">
        <v>30429</v>
      </c>
      <c r="Q19222" s="4">
        <v>0</v>
      </c>
      <c r="R19222">
        <v>0</v>
      </c>
      <c r="S19222">
        <v>14</v>
      </c>
      <c r="T19222" t="b">
        <v>0</v>
      </c>
    </row>
    <row r="19223" spans="1:20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t="s">
        <v>2789</v>
      </c>
      <c r="I19223">
        <v>9</v>
      </c>
      <c r="J19223">
        <v>0</v>
      </c>
      <c r="K19223">
        <v>82</v>
      </c>
      <c r="L19223" t="s">
        <v>25873</v>
      </c>
      <c r="M19223">
        <v>0</v>
      </c>
      <c r="N19223">
        <v>0</v>
      </c>
      <c r="P19223" t="s">
        <v>30429</v>
      </c>
      <c r="Q19223" s="4">
        <v>0</v>
      </c>
      <c r="R19223">
        <v>0</v>
      </c>
      <c r="S19223">
        <v>15</v>
      </c>
      <c r="T19223" t="b">
        <v>0</v>
      </c>
    </row>
    <row r="19224" spans="1:20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>
        <v>0</v>
      </c>
      <c r="H19224" t="s">
        <v>30</v>
      </c>
      <c r="I19224">
        <v>10</v>
      </c>
      <c r="J19224">
        <v>0</v>
      </c>
      <c r="K19224">
        <v>61</v>
      </c>
      <c r="L19224" t="s">
        <v>25873</v>
      </c>
      <c r="M19224">
        <v>0</v>
      </c>
      <c r="N19224">
        <v>0</v>
      </c>
      <c r="P19224" t="s">
        <v>30429</v>
      </c>
      <c r="Q19224" s="4">
        <v>0</v>
      </c>
      <c r="R19224">
        <v>0</v>
      </c>
      <c r="S19224">
        <v>2</v>
      </c>
      <c r="T19224" t="b">
        <v>0</v>
      </c>
    </row>
    <row r="19225" spans="1:20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>
        <v>0</v>
      </c>
      <c r="H19225" t="s">
        <v>30</v>
      </c>
      <c r="I19225">
        <v>11</v>
      </c>
      <c r="J19225">
        <v>0</v>
      </c>
      <c r="K19225">
        <v>52</v>
      </c>
      <c r="L19225" t="s">
        <v>25873</v>
      </c>
      <c r="M19225">
        <v>0</v>
      </c>
      <c r="N19225">
        <v>0</v>
      </c>
      <c r="P19225" t="s">
        <v>30429</v>
      </c>
      <c r="Q19225" s="4">
        <v>0</v>
      </c>
      <c r="R19225">
        <v>0</v>
      </c>
      <c r="S19225">
        <v>2</v>
      </c>
      <c r="T19225" t="b">
        <v>0</v>
      </c>
    </row>
    <row r="19226" spans="1:20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>
        <v>0</v>
      </c>
      <c r="H19226" t="s">
        <v>25917</v>
      </c>
      <c r="I19226">
        <v>12</v>
      </c>
      <c r="J19226">
        <v>0</v>
      </c>
      <c r="K19226">
        <v>48</v>
      </c>
      <c r="L19226" t="s">
        <v>25873</v>
      </c>
      <c r="M19226">
        <v>0</v>
      </c>
      <c r="N19226">
        <v>0</v>
      </c>
      <c r="P19226" t="s">
        <v>30429</v>
      </c>
      <c r="Q19226" s="4">
        <v>0</v>
      </c>
      <c r="R19226">
        <v>0</v>
      </c>
      <c r="S19226">
        <v>5</v>
      </c>
      <c r="T19226" t="b">
        <v>0</v>
      </c>
    </row>
    <row r="19227" spans="1:20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>
        <v>0</v>
      </c>
      <c r="H19227" t="s">
        <v>25917</v>
      </c>
      <c r="I19227">
        <v>13</v>
      </c>
      <c r="J19227">
        <v>0</v>
      </c>
      <c r="K19227">
        <v>37</v>
      </c>
      <c r="L19227" t="s">
        <v>25873</v>
      </c>
      <c r="M19227">
        <v>0</v>
      </c>
      <c r="N19227">
        <v>0</v>
      </c>
      <c r="P19227" t="s">
        <v>30429</v>
      </c>
      <c r="Q19227" s="4">
        <v>0</v>
      </c>
      <c r="R19227">
        <v>0</v>
      </c>
      <c r="S19227">
        <v>44</v>
      </c>
      <c r="T19227" t="b">
        <v>0</v>
      </c>
    </row>
    <row r="19228" spans="1:20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>
        <v>0</v>
      </c>
      <c r="H19228" t="s">
        <v>25917</v>
      </c>
      <c r="I19228">
        <v>14</v>
      </c>
      <c r="J19228">
        <v>0</v>
      </c>
      <c r="K19228">
        <v>19</v>
      </c>
      <c r="L19228" t="s">
        <v>25873</v>
      </c>
      <c r="M19228">
        <v>0</v>
      </c>
      <c r="N19228">
        <v>0</v>
      </c>
      <c r="P19228" t="s">
        <v>30429</v>
      </c>
      <c r="Q19228" s="4">
        <v>0</v>
      </c>
      <c r="R19228">
        <v>0</v>
      </c>
      <c r="S19228">
        <v>51</v>
      </c>
      <c r="T19228" t="b">
        <v>0</v>
      </c>
    </row>
    <row r="19229" spans="1:20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>
        <v>0</v>
      </c>
      <c r="H19229" t="s">
        <v>25917</v>
      </c>
      <c r="I19229">
        <v>15</v>
      </c>
      <c r="J19229">
        <v>0</v>
      </c>
      <c r="K19229">
        <v>19</v>
      </c>
      <c r="L19229" t="s">
        <v>25873</v>
      </c>
      <c r="M19229">
        <v>0</v>
      </c>
      <c r="N19229">
        <v>0</v>
      </c>
      <c r="P19229" t="s">
        <v>30429</v>
      </c>
      <c r="Q19229" s="4">
        <v>0</v>
      </c>
      <c r="R19229">
        <v>0</v>
      </c>
      <c r="S19229">
        <v>6</v>
      </c>
      <c r="T19229" t="b">
        <v>0</v>
      </c>
    </row>
    <row r="19230" spans="1:20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>
        <v>0</v>
      </c>
      <c r="H19230" t="s">
        <v>25917</v>
      </c>
      <c r="I19230">
        <v>16</v>
      </c>
      <c r="J19230">
        <v>0</v>
      </c>
      <c r="K19230">
        <v>1</v>
      </c>
      <c r="L19230" t="s">
        <v>25873</v>
      </c>
      <c r="M19230">
        <v>0</v>
      </c>
      <c r="N19230">
        <v>0</v>
      </c>
      <c r="P19230" t="s">
        <v>30429</v>
      </c>
      <c r="Q19230" s="4">
        <v>0</v>
      </c>
      <c r="R19230">
        <v>0</v>
      </c>
      <c r="S19230">
        <v>3</v>
      </c>
      <c r="T19230" t="b">
        <v>0</v>
      </c>
    </row>
    <row r="19231" spans="1:20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>
        <v>0</v>
      </c>
      <c r="H19231" t="s">
        <v>26452</v>
      </c>
      <c r="I19231">
        <v>17</v>
      </c>
      <c r="J19231">
        <v>0</v>
      </c>
      <c r="K19231">
        <v>0</v>
      </c>
      <c r="L19231" t="s">
        <v>25873</v>
      </c>
      <c r="M19231">
        <v>0</v>
      </c>
      <c r="N19231">
        <v>0</v>
      </c>
      <c r="P19231" t="s">
        <v>30429</v>
      </c>
      <c r="Q19231" s="4">
        <v>0</v>
      </c>
      <c r="R19231">
        <v>0</v>
      </c>
      <c r="S19231">
        <v>54</v>
      </c>
      <c r="T19231" t="b">
        <v>0</v>
      </c>
    </row>
    <row r="19232" spans="1:20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>
        <v>0</v>
      </c>
      <c r="H19232" t="s">
        <v>26452</v>
      </c>
      <c r="I19232">
        <v>18</v>
      </c>
      <c r="J19232">
        <v>0</v>
      </c>
      <c r="K19232">
        <v>0</v>
      </c>
      <c r="L19232" t="s">
        <v>25873</v>
      </c>
      <c r="M19232">
        <v>0</v>
      </c>
      <c r="N19232">
        <v>0</v>
      </c>
      <c r="P19232" t="s">
        <v>30429</v>
      </c>
      <c r="Q19232" s="4">
        <v>0</v>
      </c>
      <c r="R19232">
        <v>0</v>
      </c>
      <c r="S19232">
        <v>54</v>
      </c>
      <c r="T19232" t="b">
        <v>0</v>
      </c>
    </row>
    <row r="19233" spans="1:20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t="s">
        <v>25906</v>
      </c>
      <c r="I19233">
        <v>1</v>
      </c>
      <c r="J19233">
        <v>8</v>
      </c>
      <c r="K19233">
        <v>200</v>
      </c>
      <c r="L19233" t="s">
        <v>30061</v>
      </c>
      <c r="M19233">
        <v>13757270</v>
      </c>
      <c r="N19233">
        <v>0</v>
      </c>
      <c r="P19233" t="s">
        <v>30429</v>
      </c>
      <c r="Q19233" s="4">
        <v>0</v>
      </c>
      <c r="R19233">
        <v>0</v>
      </c>
      <c r="S19233">
        <v>1</v>
      </c>
      <c r="T19233" t="b">
        <v>1</v>
      </c>
    </row>
    <row r="19234" spans="1:20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t="s">
        <v>2828</v>
      </c>
      <c r="I19234">
        <v>2</v>
      </c>
      <c r="J19234">
        <v>6</v>
      </c>
      <c r="K19234">
        <v>200</v>
      </c>
      <c r="L19234" t="s">
        <v>30062</v>
      </c>
      <c r="M19234">
        <v>13827220</v>
      </c>
      <c r="N19234">
        <v>0</v>
      </c>
      <c r="P19234" t="s">
        <v>30429</v>
      </c>
      <c r="Q19234" s="4">
        <v>0</v>
      </c>
      <c r="R19234">
        <v>0</v>
      </c>
      <c r="S19234">
        <v>1</v>
      </c>
      <c r="T19234" t="b">
        <v>1</v>
      </c>
    </row>
    <row r="19235" spans="1:20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t="s">
        <v>2746</v>
      </c>
      <c r="I19235">
        <v>3</v>
      </c>
      <c r="J19235">
        <v>5</v>
      </c>
      <c r="K19235">
        <v>200</v>
      </c>
      <c r="L19235" t="s">
        <v>30063</v>
      </c>
      <c r="M19235">
        <v>13837000</v>
      </c>
      <c r="N19235">
        <v>0</v>
      </c>
      <c r="P19235" t="s">
        <v>30429</v>
      </c>
      <c r="Q19235" s="4">
        <v>0</v>
      </c>
      <c r="R19235">
        <v>0</v>
      </c>
      <c r="S19235">
        <v>1</v>
      </c>
      <c r="T19235" t="b">
        <v>1</v>
      </c>
    </row>
    <row r="19236" spans="1:20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t="s">
        <v>2759</v>
      </c>
      <c r="I19236">
        <v>4</v>
      </c>
      <c r="J19236">
        <v>1.5</v>
      </c>
      <c r="K19236">
        <v>200</v>
      </c>
      <c r="L19236" t="s">
        <v>30064</v>
      </c>
      <c r="M19236">
        <v>13929950</v>
      </c>
      <c r="N19236">
        <v>0</v>
      </c>
      <c r="P19236" t="s">
        <v>30429</v>
      </c>
      <c r="Q19236" s="4">
        <v>0</v>
      </c>
      <c r="R19236">
        <v>0</v>
      </c>
      <c r="S19236">
        <v>1</v>
      </c>
      <c r="T19236" t="b">
        <v>1</v>
      </c>
    </row>
    <row r="19237" spans="1:20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t="s">
        <v>752</v>
      </c>
      <c r="I19237">
        <v>5</v>
      </c>
      <c r="J19237">
        <v>2</v>
      </c>
      <c r="K19237">
        <v>200</v>
      </c>
      <c r="L19237" t="s">
        <v>30065</v>
      </c>
      <c r="M19237">
        <v>13961820</v>
      </c>
      <c r="N19237">
        <v>0</v>
      </c>
      <c r="P19237" t="s">
        <v>30429</v>
      </c>
      <c r="Q19237" s="4">
        <v>0</v>
      </c>
      <c r="R19237">
        <v>0</v>
      </c>
      <c r="S19237">
        <v>1</v>
      </c>
      <c r="T19237" t="b">
        <v>1</v>
      </c>
    </row>
    <row r="19238" spans="1:20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t="s">
        <v>675</v>
      </c>
      <c r="I19238">
        <v>6</v>
      </c>
      <c r="J19238">
        <v>0</v>
      </c>
      <c r="K19238">
        <v>200</v>
      </c>
      <c r="L19238" t="s">
        <v>30066</v>
      </c>
      <c r="M19238">
        <v>13984820</v>
      </c>
      <c r="N19238">
        <v>0</v>
      </c>
      <c r="P19238" t="s">
        <v>30429</v>
      </c>
      <c r="Q19238" s="4">
        <v>0</v>
      </c>
      <c r="R19238">
        <v>0</v>
      </c>
      <c r="S19238">
        <v>1</v>
      </c>
      <c r="T19238" t="b">
        <v>0</v>
      </c>
    </row>
    <row r="19239" spans="1:20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t="s">
        <v>698</v>
      </c>
      <c r="I19239">
        <v>7</v>
      </c>
      <c r="J19239">
        <v>0</v>
      </c>
      <c r="K19239">
        <v>200</v>
      </c>
      <c r="L19239" t="s">
        <v>30067</v>
      </c>
      <c r="M19239">
        <v>14010620</v>
      </c>
      <c r="N19239">
        <v>0</v>
      </c>
      <c r="P19239" t="s">
        <v>30429</v>
      </c>
      <c r="Q19239" s="4">
        <v>0</v>
      </c>
      <c r="R19239">
        <v>0</v>
      </c>
      <c r="S19239">
        <v>1</v>
      </c>
      <c r="T19239" t="b">
        <v>0</v>
      </c>
    </row>
    <row r="19240" spans="1:20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t="s">
        <v>1151</v>
      </c>
      <c r="I19240">
        <v>8</v>
      </c>
      <c r="J19240">
        <v>0</v>
      </c>
      <c r="K19240">
        <v>200</v>
      </c>
      <c r="L19240" t="s">
        <v>30068</v>
      </c>
      <c r="M19240">
        <v>14058440</v>
      </c>
      <c r="N19240">
        <v>0</v>
      </c>
      <c r="P19240" t="s">
        <v>30429</v>
      </c>
      <c r="Q19240" s="4">
        <v>0</v>
      </c>
      <c r="R19240">
        <v>0</v>
      </c>
      <c r="S19240">
        <v>1</v>
      </c>
      <c r="T19240" t="b">
        <v>0</v>
      </c>
    </row>
    <row r="19241" spans="1:20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t="s">
        <v>2789</v>
      </c>
      <c r="I19241">
        <v>9</v>
      </c>
      <c r="J19241">
        <v>0</v>
      </c>
      <c r="K19241">
        <v>200</v>
      </c>
      <c r="L19241" t="s">
        <v>30069</v>
      </c>
      <c r="M19241">
        <v>14184510</v>
      </c>
      <c r="N19241">
        <v>0</v>
      </c>
      <c r="P19241" t="s">
        <v>30429</v>
      </c>
      <c r="Q19241" s="4">
        <v>0</v>
      </c>
      <c r="R19241">
        <v>0</v>
      </c>
      <c r="S19241">
        <v>1</v>
      </c>
      <c r="T19241" t="b">
        <v>0</v>
      </c>
    </row>
    <row r="19242" spans="1:20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t="s">
        <v>1156</v>
      </c>
      <c r="I19242">
        <v>10</v>
      </c>
      <c r="J19242">
        <v>0</v>
      </c>
      <c r="K19242">
        <v>200</v>
      </c>
      <c r="L19242" t="s">
        <v>30070</v>
      </c>
      <c r="M19242">
        <v>14184960</v>
      </c>
      <c r="N19242">
        <v>0</v>
      </c>
      <c r="P19242" t="s">
        <v>30429</v>
      </c>
      <c r="Q19242" s="4">
        <v>0</v>
      </c>
      <c r="R19242">
        <v>0</v>
      </c>
      <c r="S19242">
        <v>1</v>
      </c>
      <c r="T19242" t="b">
        <v>0</v>
      </c>
    </row>
    <row r="19243" spans="1:20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t="s">
        <v>2738</v>
      </c>
      <c r="I19243">
        <v>11</v>
      </c>
      <c r="J19243">
        <v>0</v>
      </c>
      <c r="K19243">
        <v>200</v>
      </c>
      <c r="L19243" t="s">
        <v>30071</v>
      </c>
      <c r="M19243">
        <v>14259460</v>
      </c>
      <c r="N19243">
        <v>0</v>
      </c>
      <c r="P19243" t="s">
        <v>30429</v>
      </c>
      <c r="Q19243" s="4">
        <v>0</v>
      </c>
      <c r="R19243">
        <v>0</v>
      </c>
      <c r="S19243">
        <v>1</v>
      </c>
      <c r="T19243" t="b">
        <v>0</v>
      </c>
    </row>
    <row r="19244" spans="1:20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t="s">
        <v>2800</v>
      </c>
      <c r="I19244">
        <v>12</v>
      </c>
      <c r="J19244">
        <v>0</v>
      </c>
      <c r="K19244">
        <v>199</v>
      </c>
      <c r="L19244" t="s">
        <v>25873</v>
      </c>
      <c r="M19244">
        <v>0</v>
      </c>
      <c r="N19244">
        <v>0</v>
      </c>
      <c r="P19244" t="s">
        <v>30429</v>
      </c>
      <c r="Q19244" s="4">
        <v>0</v>
      </c>
      <c r="R19244">
        <v>0</v>
      </c>
      <c r="S19244">
        <v>11</v>
      </c>
      <c r="T19244" t="b">
        <v>0</v>
      </c>
    </row>
    <row r="19245" spans="1:20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t="s">
        <v>2730</v>
      </c>
      <c r="I19245">
        <v>13</v>
      </c>
      <c r="J19245">
        <v>0</v>
      </c>
      <c r="K19245">
        <v>197</v>
      </c>
      <c r="L19245" t="s">
        <v>25873</v>
      </c>
      <c r="M19245">
        <v>0</v>
      </c>
      <c r="N19245">
        <v>0</v>
      </c>
      <c r="P19245" t="s">
        <v>30429</v>
      </c>
      <c r="Q19245" s="4">
        <v>0</v>
      </c>
      <c r="R19245">
        <v>0</v>
      </c>
      <c r="S19245">
        <v>13</v>
      </c>
      <c r="T19245" t="b">
        <v>0</v>
      </c>
    </row>
    <row r="19246" spans="1:20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t="s">
        <v>680</v>
      </c>
      <c r="I19246">
        <v>14</v>
      </c>
      <c r="J19246">
        <v>0</v>
      </c>
      <c r="K19246">
        <v>197</v>
      </c>
      <c r="L19246" t="s">
        <v>25873</v>
      </c>
      <c r="M19246">
        <v>0</v>
      </c>
      <c r="N19246">
        <v>0</v>
      </c>
      <c r="P19246" t="s">
        <v>30429</v>
      </c>
      <c r="Q19246" s="4">
        <v>0</v>
      </c>
      <c r="R19246">
        <v>0</v>
      </c>
      <c r="S19246">
        <v>13</v>
      </c>
      <c r="T19246" t="b">
        <v>0</v>
      </c>
    </row>
    <row r="19247" spans="1:20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t="s">
        <v>25918</v>
      </c>
      <c r="I19247">
        <v>15</v>
      </c>
      <c r="J19247">
        <v>0</v>
      </c>
      <c r="K19247">
        <v>196</v>
      </c>
      <c r="L19247" t="s">
        <v>25873</v>
      </c>
      <c r="M19247">
        <v>0</v>
      </c>
      <c r="N19247">
        <v>0</v>
      </c>
      <c r="P19247" t="s">
        <v>30429</v>
      </c>
      <c r="Q19247" s="4">
        <v>0</v>
      </c>
      <c r="R19247">
        <v>0</v>
      </c>
      <c r="S19247">
        <v>14</v>
      </c>
      <c r="T19247" t="b">
        <v>0</v>
      </c>
    </row>
    <row r="19248" spans="1:20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t="s">
        <v>2846</v>
      </c>
      <c r="I19248">
        <v>16</v>
      </c>
      <c r="J19248">
        <v>0</v>
      </c>
      <c r="K19248">
        <v>194</v>
      </c>
      <c r="L19248" t="s">
        <v>25873</v>
      </c>
      <c r="M19248">
        <v>0</v>
      </c>
      <c r="N19248">
        <v>0</v>
      </c>
      <c r="P19248" t="s">
        <v>30429</v>
      </c>
      <c r="Q19248" s="4">
        <v>0</v>
      </c>
      <c r="R19248">
        <v>0</v>
      </c>
      <c r="S19248">
        <v>16</v>
      </c>
      <c r="T19248" t="b">
        <v>0</v>
      </c>
    </row>
    <row r="19249" spans="1:20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t="s">
        <v>2775</v>
      </c>
      <c r="I19249">
        <v>17</v>
      </c>
      <c r="J19249">
        <v>0</v>
      </c>
      <c r="K19249">
        <v>194</v>
      </c>
      <c r="L19249" t="s">
        <v>25873</v>
      </c>
      <c r="M19249">
        <v>0</v>
      </c>
      <c r="N19249">
        <v>0</v>
      </c>
      <c r="P19249" t="s">
        <v>30429</v>
      </c>
      <c r="Q19249" s="4">
        <v>0</v>
      </c>
      <c r="R19249">
        <v>0</v>
      </c>
      <c r="S19249">
        <v>16</v>
      </c>
      <c r="T19249" t="b">
        <v>0</v>
      </c>
    </row>
    <row r="19250" spans="1:20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t="s">
        <v>2837</v>
      </c>
      <c r="I19250">
        <v>18</v>
      </c>
      <c r="J19250">
        <v>0</v>
      </c>
      <c r="K19250">
        <v>193</v>
      </c>
      <c r="L19250" t="s">
        <v>25873</v>
      </c>
      <c r="M19250">
        <v>0</v>
      </c>
      <c r="N19250">
        <v>0</v>
      </c>
      <c r="P19250" t="s">
        <v>30429</v>
      </c>
      <c r="Q19250" s="4">
        <v>0</v>
      </c>
      <c r="R19250">
        <v>0</v>
      </c>
      <c r="S19250">
        <v>17</v>
      </c>
      <c r="T19250" t="b">
        <v>0</v>
      </c>
    </row>
    <row r="19251" spans="1:20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t="s">
        <v>721</v>
      </c>
      <c r="I19251">
        <v>19</v>
      </c>
      <c r="J19251">
        <v>0</v>
      </c>
      <c r="K19251">
        <v>193</v>
      </c>
      <c r="L19251" t="s">
        <v>25873</v>
      </c>
      <c r="M19251">
        <v>0</v>
      </c>
      <c r="N19251">
        <v>0</v>
      </c>
      <c r="P19251" t="s">
        <v>30429</v>
      </c>
      <c r="Q19251" s="4">
        <v>0</v>
      </c>
      <c r="R19251">
        <v>0</v>
      </c>
      <c r="S19251">
        <v>17</v>
      </c>
      <c r="T19251" t="b">
        <v>0</v>
      </c>
    </row>
    <row r="19252" spans="1:20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>
        <v>0</v>
      </c>
      <c r="H19252" t="s">
        <v>25917</v>
      </c>
      <c r="I19252">
        <v>20</v>
      </c>
      <c r="J19252">
        <v>0</v>
      </c>
      <c r="K19252">
        <v>191</v>
      </c>
      <c r="L19252" t="s">
        <v>25873</v>
      </c>
      <c r="M19252">
        <v>0</v>
      </c>
      <c r="N19252">
        <v>0</v>
      </c>
      <c r="P19252" t="s">
        <v>30429</v>
      </c>
      <c r="Q19252" s="4">
        <v>0</v>
      </c>
      <c r="R19252">
        <v>0</v>
      </c>
      <c r="S19252">
        <v>20</v>
      </c>
      <c r="T19252" t="b">
        <v>0</v>
      </c>
    </row>
    <row r="19253" spans="1:20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>
        <v>0</v>
      </c>
      <c r="H19253" t="s">
        <v>25917</v>
      </c>
      <c r="I19253">
        <v>21</v>
      </c>
      <c r="J19253">
        <v>0</v>
      </c>
      <c r="K19253">
        <v>181</v>
      </c>
      <c r="L19253" t="s">
        <v>25873</v>
      </c>
      <c r="M19253">
        <v>0</v>
      </c>
      <c r="N19253">
        <v>0</v>
      </c>
      <c r="P19253" t="s">
        <v>30429</v>
      </c>
      <c r="Q19253" s="4">
        <v>0</v>
      </c>
      <c r="R19253">
        <v>0</v>
      </c>
      <c r="S19253">
        <v>20</v>
      </c>
      <c r="T19253" t="b">
        <v>0</v>
      </c>
    </row>
    <row r="19254" spans="1:20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>
        <v>0</v>
      </c>
      <c r="H19254" t="s">
        <v>25917</v>
      </c>
      <c r="I19254">
        <v>22</v>
      </c>
      <c r="J19254">
        <v>0</v>
      </c>
      <c r="K19254">
        <v>172</v>
      </c>
      <c r="L19254" t="s">
        <v>25873</v>
      </c>
      <c r="M19254">
        <v>0</v>
      </c>
      <c r="N19254">
        <v>0</v>
      </c>
      <c r="P19254" t="s">
        <v>30429</v>
      </c>
      <c r="Q19254" s="4">
        <v>0</v>
      </c>
      <c r="R19254">
        <v>0</v>
      </c>
      <c r="S19254">
        <v>31</v>
      </c>
      <c r="T19254" t="b">
        <v>0</v>
      </c>
    </row>
    <row r="19255" spans="1:20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t="s">
        <v>2862</v>
      </c>
      <c r="I19255">
        <v>23</v>
      </c>
      <c r="J19255">
        <v>0</v>
      </c>
      <c r="K19255">
        <v>168</v>
      </c>
      <c r="L19255" t="s">
        <v>25873</v>
      </c>
      <c r="M19255">
        <v>0</v>
      </c>
      <c r="N19255">
        <v>0</v>
      </c>
      <c r="P19255" t="s">
        <v>30429</v>
      </c>
      <c r="Q19255" s="4">
        <v>0</v>
      </c>
      <c r="R19255">
        <v>0</v>
      </c>
      <c r="S19255">
        <v>8</v>
      </c>
      <c r="T19255" t="b">
        <v>0</v>
      </c>
    </row>
    <row r="19256" spans="1:20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>
        <v>0</v>
      </c>
      <c r="H19256" t="s">
        <v>25917</v>
      </c>
      <c r="I19256">
        <v>24</v>
      </c>
      <c r="J19256">
        <v>0</v>
      </c>
      <c r="K19256">
        <v>165</v>
      </c>
      <c r="L19256" t="s">
        <v>25873</v>
      </c>
      <c r="M19256">
        <v>0</v>
      </c>
      <c r="N19256">
        <v>0</v>
      </c>
      <c r="P19256" t="s">
        <v>30429</v>
      </c>
      <c r="Q19256" s="4">
        <v>0</v>
      </c>
      <c r="R19256">
        <v>0</v>
      </c>
      <c r="S19256">
        <v>31</v>
      </c>
      <c r="T19256" t="b">
        <v>0</v>
      </c>
    </row>
    <row r="19257" spans="1:20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>
        <v>0</v>
      </c>
      <c r="H19257" t="s">
        <v>25917</v>
      </c>
      <c r="I19257">
        <v>25</v>
      </c>
      <c r="J19257">
        <v>0</v>
      </c>
      <c r="K19257">
        <v>165</v>
      </c>
      <c r="L19257" t="s">
        <v>25873</v>
      </c>
      <c r="M19257">
        <v>0</v>
      </c>
      <c r="N19257">
        <v>0</v>
      </c>
      <c r="P19257" t="s">
        <v>30429</v>
      </c>
      <c r="Q19257" s="4">
        <v>0</v>
      </c>
      <c r="R19257">
        <v>0</v>
      </c>
      <c r="S19257">
        <v>22</v>
      </c>
      <c r="T19257" t="b">
        <v>0</v>
      </c>
    </row>
    <row r="19258" spans="1:20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>
        <v>0</v>
      </c>
      <c r="H19258" t="s">
        <v>25917</v>
      </c>
      <c r="I19258">
        <v>26</v>
      </c>
      <c r="J19258">
        <v>0</v>
      </c>
      <c r="K19258">
        <v>130</v>
      </c>
      <c r="L19258" t="s">
        <v>25873</v>
      </c>
      <c r="M19258">
        <v>0</v>
      </c>
      <c r="N19258">
        <v>0</v>
      </c>
      <c r="P19258" t="s">
        <v>30429</v>
      </c>
      <c r="Q19258" s="4">
        <v>0</v>
      </c>
      <c r="R19258">
        <v>0</v>
      </c>
      <c r="S19258">
        <v>5</v>
      </c>
      <c r="T19258" t="b">
        <v>0</v>
      </c>
    </row>
    <row r="19259" spans="1:20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>
        <v>0</v>
      </c>
      <c r="H19259" t="s">
        <v>25917</v>
      </c>
      <c r="I19259">
        <v>27</v>
      </c>
      <c r="J19259">
        <v>0</v>
      </c>
      <c r="K19259">
        <v>111</v>
      </c>
      <c r="L19259" t="s">
        <v>25873</v>
      </c>
      <c r="M19259">
        <v>0</v>
      </c>
      <c r="N19259">
        <v>0</v>
      </c>
      <c r="P19259" t="s">
        <v>30429</v>
      </c>
      <c r="Q19259" s="4">
        <v>0</v>
      </c>
      <c r="R19259">
        <v>0</v>
      </c>
      <c r="S19259">
        <v>3</v>
      </c>
      <c r="T19259" t="b">
        <v>0</v>
      </c>
    </row>
    <row r="19260" spans="1:20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>
        <v>0</v>
      </c>
      <c r="H19260" t="s">
        <v>25917</v>
      </c>
      <c r="I19260">
        <v>28</v>
      </c>
      <c r="J19260">
        <v>0</v>
      </c>
      <c r="K19260">
        <v>110</v>
      </c>
      <c r="L19260" t="s">
        <v>25873</v>
      </c>
      <c r="M19260">
        <v>0</v>
      </c>
      <c r="N19260">
        <v>0</v>
      </c>
      <c r="P19260" t="s">
        <v>30429</v>
      </c>
      <c r="Q19260" s="4">
        <v>0</v>
      </c>
      <c r="R19260">
        <v>0</v>
      </c>
      <c r="S19260">
        <v>3</v>
      </c>
      <c r="T19260" t="b">
        <v>0</v>
      </c>
    </row>
    <row r="19261" spans="1:20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>
        <v>0</v>
      </c>
      <c r="H19261" t="s">
        <v>25917</v>
      </c>
      <c r="I19261">
        <v>29</v>
      </c>
      <c r="J19261">
        <v>0</v>
      </c>
      <c r="K19261">
        <v>105</v>
      </c>
      <c r="L19261" t="s">
        <v>25873</v>
      </c>
      <c r="M19261">
        <v>0</v>
      </c>
      <c r="N19261">
        <v>0</v>
      </c>
      <c r="P19261" t="s">
        <v>30429</v>
      </c>
      <c r="Q19261" s="4">
        <v>0</v>
      </c>
      <c r="R19261">
        <v>0</v>
      </c>
      <c r="S19261">
        <v>67</v>
      </c>
      <c r="T19261" t="b">
        <v>0</v>
      </c>
    </row>
    <row r="19262" spans="1:20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>
        <v>0</v>
      </c>
      <c r="H19262" t="s">
        <v>25917</v>
      </c>
      <c r="I19262">
        <v>30</v>
      </c>
      <c r="J19262">
        <v>0</v>
      </c>
      <c r="K19262">
        <v>104</v>
      </c>
      <c r="L19262" t="s">
        <v>25873</v>
      </c>
      <c r="M19262">
        <v>0</v>
      </c>
      <c r="N19262">
        <v>0</v>
      </c>
      <c r="P19262" t="s">
        <v>30429</v>
      </c>
      <c r="Q19262" s="4">
        <v>0</v>
      </c>
      <c r="R19262">
        <v>0</v>
      </c>
      <c r="S19262">
        <v>48</v>
      </c>
      <c r="T19262" t="b">
        <v>0</v>
      </c>
    </row>
    <row r="19263" spans="1:20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>
        <v>0</v>
      </c>
      <c r="H19263" t="s">
        <v>25917</v>
      </c>
      <c r="I19263">
        <v>31</v>
      </c>
      <c r="J19263">
        <v>0</v>
      </c>
      <c r="K19263">
        <v>101</v>
      </c>
      <c r="L19263" t="s">
        <v>25873</v>
      </c>
      <c r="M19263">
        <v>0</v>
      </c>
      <c r="N19263">
        <v>0</v>
      </c>
      <c r="P19263" t="s">
        <v>30429</v>
      </c>
      <c r="Q19263" s="4">
        <v>0</v>
      </c>
      <c r="R19263">
        <v>0</v>
      </c>
      <c r="S19263">
        <v>23</v>
      </c>
      <c r="T19263" t="b">
        <v>0</v>
      </c>
    </row>
    <row r="19264" spans="1:20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>
        <v>0</v>
      </c>
      <c r="H19264" t="s">
        <v>25917</v>
      </c>
      <c r="I19264">
        <v>32</v>
      </c>
      <c r="J19264">
        <v>0</v>
      </c>
      <c r="K19264">
        <v>79</v>
      </c>
      <c r="L19264" t="s">
        <v>25873</v>
      </c>
      <c r="M19264">
        <v>0</v>
      </c>
      <c r="N19264">
        <v>0</v>
      </c>
      <c r="P19264" t="s">
        <v>30429</v>
      </c>
      <c r="Q19264" s="4">
        <v>0</v>
      </c>
      <c r="R19264">
        <v>0</v>
      </c>
      <c r="S19264">
        <v>5</v>
      </c>
      <c r="T19264" t="b">
        <v>0</v>
      </c>
    </row>
    <row r="19265" spans="1:20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>
        <v>0</v>
      </c>
      <c r="H19265" t="s">
        <v>25917</v>
      </c>
      <c r="I19265">
        <v>33</v>
      </c>
      <c r="J19265">
        <v>0</v>
      </c>
      <c r="K19265">
        <v>74</v>
      </c>
      <c r="L19265" t="s">
        <v>25873</v>
      </c>
      <c r="M19265">
        <v>0</v>
      </c>
      <c r="N19265">
        <v>0</v>
      </c>
      <c r="P19265" t="s">
        <v>30429</v>
      </c>
      <c r="Q19265" s="4">
        <v>0</v>
      </c>
      <c r="R19265">
        <v>0</v>
      </c>
      <c r="S19265">
        <v>3</v>
      </c>
      <c r="T19265" t="b">
        <v>0</v>
      </c>
    </row>
    <row r="19266" spans="1:20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t="s">
        <v>25906</v>
      </c>
      <c r="I19266">
        <v>1</v>
      </c>
      <c r="J19266">
        <v>9</v>
      </c>
      <c r="K19266">
        <v>36</v>
      </c>
      <c r="L19266" t="s">
        <v>30072</v>
      </c>
      <c r="M19266">
        <v>9882400</v>
      </c>
      <c r="N19266">
        <v>0</v>
      </c>
      <c r="P19266" t="s">
        <v>30429</v>
      </c>
      <c r="Q19266" s="4">
        <v>0</v>
      </c>
      <c r="R19266">
        <v>0</v>
      </c>
      <c r="S19266">
        <v>1</v>
      </c>
      <c r="T19266" t="b">
        <v>1</v>
      </c>
    </row>
    <row r="19267" spans="1:20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t="s">
        <v>2828</v>
      </c>
      <c r="I19267">
        <v>2</v>
      </c>
      <c r="J19267">
        <v>6</v>
      </c>
      <c r="K19267">
        <v>36</v>
      </c>
      <c r="L19267" t="s">
        <v>29962</v>
      </c>
      <c r="M19267">
        <v>9906600</v>
      </c>
      <c r="N19267">
        <v>0</v>
      </c>
      <c r="P19267" t="s">
        <v>30429</v>
      </c>
      <c r="Q19267" s="4">
        <v>0</v>
      </c>
      <c r="R19267">
        <v>0</v>
      </c>
      <c r="S19267">
        <v>1</v>
      </c>
      <c r="T19267" t="b">
        <v>1</v>
      </c>
    </row>
    <row r="19268" spans="1:20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t="s">
        <v>2746</v>
      </c>
      <c r="I19268">
        <v>3</v>
      </c>
      <c r="J19268">
        <v>4</v>
      </c>
      <c r="K19268">
        <v>35</v>
      </c>
      <c r="L19268" t="s">
        <v>25873</v>
      </c>
      <c r="M19268">
        <v>0</v>
      </c>
      <c r="N19268">
        <v>0</v>
      </c>
      <c r="P19268" t="s">
        <v>30429</v>
      </c>
      <c r="Q19268" s="4">
        <v>0</v>
      </c>
      <c r="R19268">
        <v>0</v>
      </c>
      <c r="S19268">
        <v>11</v>
      </c>
      <c r="T19268" t="b">
        <v>1</v>
      </c>
    </row>
    <row r="19269" spans="1:20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t="s">
        <v>2759</v>
      </c>
      <c r="I19269">
        <v>4</v>
      </c>
      <c r="J19269">
        <v>1.5</v>
      </c>
      <c r="K19269">
        <v>35</v>
      </c>
      <c r="L19269" t="s">
        <v>25873</v>
      </c>
      <c r="M19269">
        <v>0</v>
      </c>
      <c r="N19269">
        <v>0</v>
      </c>
      <c r="P19269" t="s">
        <v>30429</v>
      </c>
      <c r="Q19269" s="4">
        <v>0</v>
      </c>
      <c r="R19269">
        <v>0</v>
      </c>
      <c r="S19269">
        <v>11</v>
      </c>
      <c r="T19269" t="b">
        <v>1</v>
      </c>
    </row>
    <row r="19270" spans="1:20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t="s">
        <v>752</v>
      </c>
      <c r="I19270">
        <v>5</v>
      </c>
      <c r="J19270">
        <v>2</v>
      </c>
      <c r="K19270">
        <v>35</v>
      </c>
      <c r="L19270" t="s">
        <v>25873</v>
      </c>
      <c r="M19270">
        <v>0</v>
      </c>
      <c r="N19270">
        <v>0</v>
      </c>
      <c r="P19270" t="s">
        <v>30429</v>
      </c>
      <c r="Q19270" s="4">
        <v>0</v>
      </c>
      <c r="R19270">
        <v>0</v>
      </c>
      <c r="S19270">
        <v>11</v>
      </c>
      <c r="T19270" t="b">
        <v>1</v>
      </c>
    </row>
    <row r="19271" spans="1:20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t="s">
        <v>675</v>
      </c>
      <c r="I19271">
        <v>6</v>
      </c>
      <c r="J19271">
        <v>0</v>
      </c>
      <c r="K19271">
        <v>35</v>
      </c>
      <c r="L19271" t="s">
        <v>25873</v>
      </c>
      <c r="M19271">
        <v>0</v>
      </c>
      <c r="N19271">
        <v>0</v>
      </c>
      <c r="P19271" t="s">
        <v>30429</v>
      </c>
      <c r="Q19271" s="4">
        <v>0</v>
      </c>
      <c r="R19271">
        <v>0</v>
      </c>
      <c r="S19271">
        <v>11</v>
      </c>
      <c r="T19271" t="b">
        <v>0</v>
      </c>
    </row>
    <row r="19272" spans="1:20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t="s">
        <v>698</v>
      </c>
      <c r="I19272">
        <v>7</v>
      </c>
      <c r="J19272">
        <v>0</v>
      </c>
      <c r="K19272">
        <v>34</v>
      </c>
      <c r="L19272" t="s">
        <v>25873</v>
      </c>
      <c r="M19272">
        <v>0</v>
      </c>
      <c r="N19272">
        <v>0</v>
      </c>
      <c r="P19272" t="s">
        <v>30429</v>
      </c>
      <c r="Q19272" s="4">
        <v>0</v>
      </c>
      <c r="R19272">
        <v>0</v>
      </c>
      <c r="S19272">
        <v>12</v>
      </c>
      <c r="T19272" t="b">
        <v>0</v>
      </c>
    </row>
    <row r="19273" spans="1:20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>
        <v>0</v>
      </c>
      <c r="H19273" t="s">
        <v>25917</v>
      </c>
      <c r="I19273">
        <v>8</v>
      </c>
      <c r="J19273">
        <v>0</v>
      </c>
      <c r="K19273">
        <v>14</v>
      </c>
      <c r="L19273" t="s">
        <v>25873</v>
      </c>
      <c r="M19273">
        <v>0</v>
      </c>
      <c r="N19273">
        <v>0</v>
      </c>
      <c r="P19273" t="s">
        <v>30429</v>
      </c>
      <c r="Q19273" s="4">
        <v>0</v>
      </c>
      <c r="R19273">
        <v>0</v>
      </c>
      <c r="S19273">
        <v>80</v>
      </c>
      <c r="T19273" t="b">
        <v>0</v>
      </c>
    </row>
    <row r="19274" spans="1:20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>
        <v>0</v>
      </c>
      <c r="H19274" t="s">
        <v>25917</v>
      </c>
      <c r="I19274">
        <v>9</v>
      </c>
      <c r="J19274">
        <v>0</v>
      </c>
      <c r="K19274">
        <v>14</v>
      </c>
      <c r="L19274" t="s">
        <v>25873</v>
      </c>
      <c r="M19274">
        <v>0</v>
      </c>
      <c r="N19274">
        <v>0</v>
      </c>
      <c r="P19274" t="s">
        <v>30429</v>
      </c>
      <c r="Q19274" s="4">
        <v>0</v>
      </c>
      <c r="R19274">
        <v>0</v>
      </c>
      <c r="S19274">
        <v>5</v>
      </c>
      <c r="T19274" t="b">
        <v>0</v>
      </c>
    </row>
    <row r="19275" spans="1:20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>
        <v>0</v>
      </c>
      <c r="H19275" t="s">
        <v>25917</v>
      </c>
      <c r="I19275">
        <v>10</v>
      </c>
      <c r="J19275">
        <v>0</v>
      </c>
      <c r="K19275">
        <v>12</v>
      </c>
      <c r="L19275" t="s">
        <v>25873</v>
      </c>
      <c r="M19275">
        <v>0</v>
      </c>
      <c r="N19275">
        <v>0</v>
      </c>
      <c r="P19275" t="s">
        <v>30429</v>
      </c>
      <c r="Q19275" s="4">
        <v>0</v>
      </c>
      <c r="R19275">
        <v>0</v>
      </c>
      <c r="S19275">
        <v>22</v>
      </c>
      <c r="T19275" t="b">
        <v>0</v>
      </c>
    </row>
    <row r="19276" spans="1:20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>
        <v>0</v>
      </c>
      <c r="H19276" t="s">
        <v>25917</v>
      </c>
      <c r="I19276">
        <v>11</v>
      </c>
      <c r="J19276">
        <v>0</v>
      </c>
      <c r="K19276">
        <v>3</v>
      </c>
      <c r="L19276" t="s">
        <v>25873</v>
      </c>
      <c r="M19276">
        <v>0</v>
      </c>
      <c r="N19276">
        <v>0</v>
      </c>
      <c r="P19276" t="s">
        <v>30429</v>
      </c>
      <c r="Q19276" s="4">
        <v>0</v>
      </c>
      <c r="R19276">
        <v>0</v>
      </c>
      <c r="S19276">
        <v>5</v>
      </c>
      <c r="T19276" t="b">
        <v>0</v>
      </c>
    </row>
    <row r="19277" spans="1:20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>
        <v>0</v>
      </c>
      <c r="H19277" t="s">
        <v>25917</v>
      </c>
      <c r="I19277">
        <v>12</v>
      </c>
      <c r="J19277">
        <v>0</v>
      </c>
      <c r="K19277">
        <v>1</v>
      </c>
      <c r="L19277" t="s">
        <v>25873</v>
      </c>
      <c r="M19277">
        <v>0</v>
      </c>
      <c r="N19277">
        <v>0</v>
      </c>
      <c r="P19277" t="s">
        <v>30429</v>
      </c>
      <c r="Q19277" s="4">
        <v>0</v>
      </c>
      <c r="R19277">
        <v>0</v>
      </c>
      <c r="S19277">
        <v>5</v>
      </c>
      <c r="T19277" t="b">
        <v>0</v>
      </c>
    </row>
    <row r="19278" spans="1:20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>
        <v>0</v>
      </c>
      <c r="H19278" t="s">
        <v>25917</v>
      </c>
      <c r="I19278">
        <v>13</v>
      </c>
      <c r="J19278">
        <v>0</v>
      </c>
      <c r="K19278">
        <v>1</v>
      </c>
      <c r="L19278" t="s">
        <v>25873</v>
      </c>
      <c r="M19278">
        <v>0</v>
      </c>
      <c r="N19278">
        <v>0</v>
      </c>
      <c r="P19278" t="s">
        <v>30429</v>
      </c>
      <c r="Q19278" s="4">
        <v>0</v>
      </c>
      <c r="R19278">
        <v>0</v>
      </c>
      <c r="S19278">
        <v>5</v>
      </c>
      <c r="T19278" t="b">
        <v>0</v>
      </c>
    </row>
    <row r="19279" spans="1:20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>
        <v>0</v>
      </c>
      <c r="H19279" t="s">
        <v>25917</v>
      </c>
      <c r="I19279">
        <v>14</v>
      </c>
      <c r="J19279">
        <v>0</v>
      </c>
      <c r="K19279">
        <v>0</v>
      </c>
      <c r="L19279" t="s">
        <v>25873</v>
      </c>
      <c r="M19279">
        <v>0</v>
      </c>
      <c r="N19279">
        <v>0</v>
      </c>
      <c r="P19279" t="s">
        <v>30429</v>
      </c>
      <c r="Q19279" s="4">
        <v>0</v>
      </c>
      <c r="R19279">
        <v>0</v>
      </c>
      <c r="S19279">
        <v>42</v>
      </c>
      <c r="T19279" t="b">
        <v>0</v>
      </c>
    </row>
    <row r="19280" spans="1:20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t="s">
        <v>25906</v>
      </c>
      <c r="I19280">
        <v>1</v>
      </c>
      <c r="J19280">
        <v>8</v>
      </c>
      <c r="K19280">
        <v>61</v>
      </c>
      <c r="L19280" t="s">
        <v>30073</v>
      </c>
      <c r="M19280">
        <v>9767900</v>
      </c>
      <c r="N19280">
        <v>0</v>
      </c>
      <c r="P19280" t="s">
        <v>30429</v>
      </c>
      <c r="Q19280" s="4">
        <v>0</v>
      </c>
      <c r="R19280">
        <v>0</v>
      </c>
      <c r="S19280">
        <v>1</v>
      </c>
      <c r="T19280" t="b">
        <v>1</v>
      </c>
    </row>
    <row r="19281" spans="1:20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t="s">
        <v>2828</v>
      </c>
      <c r="I19281">
        <v>2</v>
      </c>
      <c r="J19281">
        <v>6</v>
      </c>
      <c r="K19281">
        <v>61</v>
      </c>
      <c r="L19281" t="s">
        <v>29832</v>
      </c>
      <c r="M19281">
        <v>9768000</v>
      </c>
      <c r="N19281">
        <v>0</v>
      </c>
      <c r="P19281" t="s">
        <v>30429</v>
      </c>
      <c r="Q19281" s="4">
        <v>0</v>
      </c>
      <c r="R19281">
        <v>0</v>
      </c>
      <c r="S19281">
        <v>1</v>
      </c>
      <c r="T19281" t="b">
        <v>1</v>
      </c>
    </row>
    <row r="19282" spans="1:20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t="s">
        <v>2746</v>
      </c>
      <c r="I19282">
        <v>3</v>
      </c>
      <c r="J19282">
        <v>4</v>
      </c>
      <c r="K19282">
        <v>60</v>
      </c>
      <c r="L19282" t="s">
        <v>25873</v>
      </c>
      <c r="M19282">
        <v>0</v>
      </c>
      <c r="N19282">
        <v>0</v>
      </c>
      <c r="P19282" t="s">
        <v>30429</v>
      </c>
      <c r="Q19282" s="4">
        <v>0</v>
      </c>
      <c r="R19282">
        <v>0</v>
      </c>
      <c r="S19282">
        <v>11</v>
      </c>
      <c r="T19282" t="b">
        <v>1</v>
      </c>
    </row>
    <row r="19283" spans="1:20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t="s">
        <v>2759</v>
      </c>
      <c r="I19283">
        <v>4</v>
      </c>
      <c r="J19283">
        <v>3</v>
      </c>
      <c r="K19283">
        <v>60</v>
      </c>
      <c r="L19283" t="s">
        <v>25873</v>
      </c>
      <c r="M19283">
        <v>0</v>
      </c>
      <c r="N19283">
        <v>0</v>
      </c>
      <c r="P19283" t="s">
        <v>30429</v>
      </c>
      <c r="Q19283" s="4">
        <v>0</v>
      </c>
      <c r="R19283">
        <v>0</v>
      </c>
      <c r="S19283">
        <v>11</v>
      </c>
      <c r="T19283" t="b">
        <v>1</v>
      </c>
    </row>
    <row r="19284" spans="1:20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t="s">
        <v>752</v>
      </c>
      <c r="I19284">
        <v>5</v>
      </c>
      <c r="J19284">
        <v>2</v>
      </c>
      <c r="K19284">
        <v>58</v>
      </c>
      <c r="L19284" t="s">
        <v>25873</v>
      </c>
      <c r="M19284">
        <v>0</v>
      </c>
      <c r="N19284">
        <v>0</v>
      </c>
      <c r="P19284" t="s">
        <v>30429</v>
      </c>
      <c r="Q19284" s="4">
        <v>0</v>
      </c>
      <c r="R19284">
        <v>0</v>
      </c>
      <c r="S19284">
        <v>13</v>
      </c>
      <c r="T19284" t="b">
        <v>1</v>
      </c>
    </row>
    <row r="19285" spans="1:20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t="s">
        <v>675</v>
      </c>
      <c r="I19285">
        <v>6</v>
      </c>
      <c r="J19285">
        <v>0</v>
      </c>
      <c r="K19285">
        <v>56</v>
      </c>
      <c r="L19285" t="s">
        <v>25873</v>
      </c>
      <c r="M19285">
        <v>0</v>
      </c>
      <c r="N19285">
        <v>0</v>
      </c>
      <c r="P19285" t="s">
        <v>30429</v>
      </c>
      <c r="Q19285" s="4">
        <v>0</v>
      </c>
      <c r="R19285">
        <v>0</v>
      </c>
      <c r="S19285">
        <v>15</v>
      </c>
      <c r="T19285" t="b">
        <v>0</v>
      </c>
    </row>
    <row r="19286" spans="1:20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>
        <v>0</v>
      </c>
      <c r="H19286" t="s">
        <v>25917</v>
      </c>
      <c r="I19286">
        <v>7</v>
      </c>
      <c r="J19286">
        <v>0</v>
      </c>
      <c r="K19286">
        <v>50</v>
      </c>
      <c r="L19286" t="s">
        <v>25873</v>
      </c>
      <c r="M19286">
        <v>0</v>
      </c>
      <c r="N19286">
        <v>0</v>
      </c>
      <c r="P19286" t="s">
        <v>30429</v>
      </c>
      <c r="Q19286" s="4">
        <v>0</v>
      </c>
      <c r="R19286">
        <v>0</v>
      </c>
      <c r="S19286">
        <v>109</v>
      </c>
      <c r="T19286" t="b">
        <v>0</v>
      </c>
    </row>
    <row r="19287" spans="1:20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>
        <v>0</v>
      </c>
      <c r="H19287" t="s">
        <v>25917</v>
      </c>
      <c r="I19287">
        <v>8</v>
      </c>
      <c r="J19287">
        <v>0</v>
      </c>
      <c r="K19287">
        <v>36</v>
      </c>
      <c r="L19287" t="s">
        <v>25873</v>
      </c>
      <c r="M19287">
        <v>0</v>
      </c>
      <c r="N19287">
        <v>0</v>
      </c>
      <c r="P19287" t="s">
        <v>30429</v>
      </c>
      <c r="Q19287" s="4">
        <v>0</v>
      </c>
      <c r="R19287">
        <v>0</v>
      </c>
      <c r="S19287">
        <v>5</v>
      </c>
      <c r="T19287" t="b">
        <v>0</v>
      </c>
    </row>
    <row r="19288" spans="1:20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>
        <v>0</v>
      </c>
      <c r="H19288" t="s">
        <v>25917</v>
      </c>
      <c r="I19288">
        <v>9</v>
      </c>
      <c r="J19288">
        <v>0</v>
      </c>
      <c r="K19288">
        <v>27</v>
      </c>
      <c r="L19288" t="s">
        <v>25873</v>
      </c>
      <c r="M19288">
        <v>0</v>
      </c>
      <c r="N19288">
        <v>0</v>
      </c>
      <c r="P19288" t="s">
        <v>30429</v>
      </c>
      <c r="Q19288" s="4">
        <v>0</v>
      </c>
      <c r="R19288">
        <v>0</v>
      </c>
      <c r="S19288">
        <v>5</v>
      </c>
      <c r="T19288" t="b">
        <v>0</v>
      </c>
    </row>
    <row r="19289" spans="1:20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>
        <v>0</v>
      </c>
      <c r="H19289" t="s">
        <v>25917</v>
      </c>
      <c r="I19289">
        <v>10</v>
      </c>
      <c r="J19289">
        <v>0</v>
      </c>
      <c r="K19289">
        <v>27</v>
      </c>
      <c r="L19289" t="s">
        <v>25873</v>
      </c>
      <c r="M19289">
        <v>0</v>
      </c>
      <c r="N19289">
        <v>0</v>
      </c>
      <c r="P19289" t="s">
        <v>30429</v>
      </c>
      <c r="Q19289" s="4">
        <v>0</v>
      </c>
      <c r="R19289">
        <v>0</v>
      </c>
      <c r="S19289">
        <v>6</v>
      </c>
      <c r="T19289" t="b">
        <v>0</v>
      </c>
    </row>
    <row r="19290" spans="1:20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>
        <v>0</v>
      </c>
      <c r="H19290" t="s">
        <v>25917</v>
      </c>
      <c r="I19290">
        <v>11</v>
      </c>
      <c r="J19290">
        <v>0</v>
      </c>
      <c r="K19290">
        <v>24</v>
      </c>
      <c r="L19290" t="s">
        <v>25873</v>
      </c>
      <c r="M19290">
        <v>0</v>
      </c>
      <c r="N19290">
        <v>0</v>
      </c>
      <c r="P19290" t="s">
        <v>30429</v>
      </c>
      <c r="Q19290" s="4">
        <v>0</v>
      </c>
      <c r="R19290">
        <v>0</v>
      </c>
      <c r="S19290">
        <v>5</v>
      </c>
      <c r="T19290" t="b">
        <v>0</v>
      </c>
    </row>
    <row r="19291" spans="1:20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>
        <v>0</v>
      </c>
      <c r="H19291" t="s">
        <v>25917</v>
      </c>
      <c r="I19291">
        <v>12</v>
      </c>
      <c r="J19291">
        <v>0</v>
      </c>
      <c r="K19291">
        <v>19</v>
      </c>
      <c r="L19291" t="s">
        <v>25873</v>
      </c>
      <c r="M19291">
        <v>0</v>
      </c>
      <c r="N19291">
        <v>0</v>
      </c>
      <c r="P19291" t="s">
        <v>30429</v>
      </c>
      <c r="Q19291" s="4">
        <v>0</v>
      </c>
      <c r="R19291">
        <v>0</v>
      </c>
      <c r="S19291">
        <v>7</v>
      </c>
      <c r="T19291" t="b">
        <v>0</v>
      </c>
    </row>
    <row r="19292" spans="1:20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>
        <v>0</v>
      </c>
      <c r="H19292" t="s">
        <v>25917</v>
      </c>
      <c r="I19292">
        <v>13</v>
      </c>
      <c r="J19292">
        <v>0</v>
      </c>
      <c r="K19292">
        <v>19</v>
      </c>
      <c r="L19292" t="s">
        <v>25873</v>
      </c>
      <c r="M19292">
        <v>0</v>
      </c>
      <c r="N19292">
        <v>0</v>
      </c>
      <c r="P19292" t="s">
        <v>30429</v>
      </c>
      <c r="Q19292" s="4">
        <v>0</v>
      </c>
      <c r="R19292">
        <v>0</v>
      </c>
      <c r="S19292">
        <v>48</v>
      </c>
      <c r="T19292" t="b">
        <v>0</v>
      </c>
    </row>
    <row r="19293" spans="1:20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>
        <v>0</v>
      </c>
      <c r="H19293" t="s">
        <v>25917</v>
      </c>
      <c r="I19293">
        <v>14</v>
      </c>
      <c r="J19293">
        <v>1</v>
      </c>
      <c r="K19293">
        <v>16</v>
      </c>
      <c r="L19293" t="s">
        <v>25873</v>
      </c>
      <c r="M19293">
        <v>0</v>
      </c>
      <c r="N19293">
        <v>0</v>
      </c>
      <c r="P19293" t="s">
        <v>30429</v>
      </c>
      <c r="Q19293" s="4">
        <v>0</v>
      </c>
      <c r="R19293">
        <v>0</v>
      </c>
      <c r="S19293">
        <v>5</v>
      </c>
      <c r="T19293" t="b">
        <v>1</v>
      </c>
    </row>
    <row r="19294" spans="1:20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>
        <v>0</v>
      </c>
      <c r="H19294" t="s">
        <v>25917</v>
      </c>
      <c r="I19294">
        <v>15</v>
      </c>
      <c r="J19294">
        <v>0</v>
      </c>
      <c r="K19294">
        <v>15</v>
      </c>
      <c r="L19294" t="s">
        <v>25873</v>
      </c>
      <c r="M19294">
        <v>0</v>
      </c>
      <c r="N19294">
        <v>0</v>
      </c>
      <c r="P19294" t="s">
        <v>30429</v>
      </c>
      <c r="Q19294" s="4">
        <v>0</v>
      </c>
      <c r="R19294">
        <v>0</v>
      </c>
      <c r="S19294">
        <v>86</v>
      </c>
      <c r="T19294" t="b">
        <v>0</v>
      </c>
    </row>
    <row r="19295" spans="1:20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>
        <v>0</v>
      </c>
      <c r="H19295" t="s">
        <v>25917</v>
      </c>
      <c r="I19295">
        <v>16</v>
      </c>
      <c r="J19295">
        <v>0</v>
      </c>
      <c r="K19295">
        <v>13</v>
      </c>
      <c r="L19295" t="s">
        <v>25873</v>
      </c>
      <c r="M19295">
        <v>0</v>
      </c>
      <c r="N19295">
        <v>0</v>
      </c>
      <c r="P19295" t="s">
        <v>30429</v>
      </c>
      <c r="Q19295" s="4">
        <v>0</v>
      </c>
      <c r="R19295">
        <v>0</v>
      </c>
      <c r="S19295">
        <v>5</v>
      </c>
      <c r="T19295" t="b">
        <v>0</v>
      </c>
    </row>
    <row r="19296" spans="1:20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>
        <v>0</v>
      </c>
      <c r="H19296" t="s">
        <v>25917</v>
      </c>
      <c r="I19296">
        <v>17</v>
      </c>
      <c r="J19296">
        <v>0</v>
      </c>
      <c r="K19296">
        <v>10</v>
      </c>
      <c r="L19296" t="s">
        <v>25873</v>
      </c>
      <c r="M19296">
        <v>0</v>
      </c>
      <c r="N19296">
        <v>0</v>
      </c>
      <c r="P19296" t="s">
        <v>30429</v>
      </c>
      <c r="Q19296" s="4">
        <v>0</v>
      </c>
      <c r="R19296">
        <v>0</v>
      </c>
      <c r="S19296">
        <v>5</v>
      </c>
      <c r="T19296" t="b">
        <v>0</v>
      </c>
    </row>
    <row r="19297" spans="1:20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>
        <v>0</v>
      </c>
      <c r="H19297" t="s">
        <v>25917</v>
      </c>
      <c r="I19297">
        <v>18</v>
      </c>
      <c r="J19297">
        <v>0</v>
      </c>
      <c r="K19297">
        <v>9</v>
      </c>
      <c r="L19297" t="s">
        <v>25873</v>
      </c>
      <c r="M19297">
        <v>0</v>
      </c>
      <c r="N19297">
        <v>0</v>
      </c>
      <c r="P19297" t="s">
        <v>30429</v>
      </c>
      <c r="Q19297" s="4">
        <v>0</v>
      </c>
      <c r="R19297">
        <v>0</v>
      </c>
      <c r="S19297">
        <v>5</v>
      </c>
      <c r="T19297" t="b">
        <v>0</v>
      </c>
    </row>
    <row r="19298" spans="1:20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>
        <v>0</v>
      </c>
      <c r="H19298" t="s">
        <v>25917</v>
      </c>
      <c r="I19298">
        <v>19</v>
      </c>
      <c r="J19298">
        <v>0</v>
      </c>
      <c r="K19298">
        <v>9</v>
      </c>
      <c r="L19298" t="s">
        <v>25873</v>
      </c>
      <c r="M19298">
        <v>0</v>
      </c>
      <c r="N19298">
        <v>0</v>
      </c>
      <c r="P19298" t="s">
        <v>30429</v>
      </c>
      <c r="Q19298" s="4">
        <v>0</v>
      </c>
      <c r="R19298">
        <v>0</v>
      </c>
      <c r="S19298">
        <v>5</v>
      </c>
      <c r="T19298" t="b">
        <v>0</v>
      </c>
    </row>
    <row r="19299" spans="1:20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>
        <v>0</v>
      </c>
      <c r="H19299" t="s">
        <v>25917</v>
      </c>
      <c r="I19299">
        <v>20</v>
      </c>
      <c r="J19299">
        <v>0</v>
      </c>
      <c r="K19299">
        <v>8</v>
      </c>
      <c r="L19299" t="s">
        <v>25873</v>
      </c>
      <c r="M19299">
        <v>0</v>
      </c>
      <c r="N19299">
        <v>0</v>
      </c>
      <c r="P19299" t="s">
        <v>30429</v>
      </c>
      <c r="Q19299" s="4">
        <v>0</v>
      </c>
      <c r="R19299">
        <v>0</v>
      </c>
      <c r="S19299">
        <v>5</v>
      </c>
      <c r="T19299" t="b">
        <v>0</v>
      </c>
    </row>
    <row r="19300" spans="1:20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>
        <v>0</v>
      </c>
      <c r="H19300" t="s">
        <v>25917</v>
      </c>
      <c r="I19300">
        <v>21</v>
      </c>
      <c r="J19300">
        <v>0</v>
      </c>
      <c r="K19300">
        <v>1</v>
      </c>
      <c r="L19300" t="s">
        <v>25873</v>
      </c>
      <c r="M19300">
        <v>0</v>
      </c>
      <c r="N19300">
        <v>0</v>
      </c>
      <c r="P19300" t="s">
        <v>30429</v>
      </c>
      <c r="Q19300" s="4">
        <v>0</v>
      </c>
      <c r="R19300">
        <v>0</v>
      </c>
      <c r="S19300">
        <v>7</v>
      </c>
      <c r="T19300" t="b">
        <v>0</v>
      </c>
    </row>
    <row r="19301" spans="1:20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>
        <v>0</v>
      </c>
      <c r="H19301" t="s">
        <v>26452</v>
      </c>
      <c r="I19301">
        <v>22</v>
      </c>
      <c r="J19301">
        <v>0</v>
      </c>
      <c r="K19301">
        <v>0</v>
      </c>
      <c r="L19301" t="s">
        <v>25873</v>
      </c>
      <c r="M19301">
        <v>0</v>
      </c>
      <c r="N19301">
        <v>0</v>
      </c>
      <c r="P19301" t="s">
        <v>30429</v>
      </c>
      <c r="Q19301" s="4">
        <v>0</v>
      </c>
      <c r="R19301">
        <v>0</v>
      </c>
      <c r="S19301">
        <v>54</v>
      </c>
      <c r="T19301" t="b">
        <v>0</v>
      </c>
    </row>
    <row r="19302" spans="1:20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t="s">
        <v>25906</v>
      </c>
      <c r="I19302">
        <v>1</v>
      </c>
      <c r="J19302">
        <v>8.14</v>
      </c>
      <c r="K19302">
        <v>90</v>
      </c>
      <c r="L19302" t="s">
        <v>30074</v>
      </c>
      <c r="M19302">
        <v>10574000</v>
      </c>
      <c r="N19302">
        <v>0</v>
      </c>
      <c r="P19302" t="s">
        <v>30429</v>
      </c>
      <c r="Q19302" s="4">
        <v>0</v>
      </c>
      <c r="R19302">
        <v>0</v>
      </c>
      <c r="S19302">
        <v>1</v>
      </c>
      <c r="T19302" t="b">
        <v>1</v>
      </c>
    </row>
    <row r="19303" spans="1:20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t="s">
        <v>2828</v>
      </c>
      <c r="I19303">
        <v>2</v>
      </c>
      <c r="J19303">
        <v>6.14</v>
      </c>
      <c r="K19303">
        <v>90</v>
      </c>
      <c r="L19303" t="s">
        <v>30075</v>
      </c>
      <c r="M19303">
        <v>10644000</v>
      </c>
      <c r="N19303">
        <v>0</v>
      </c>
      <c r="P19303" t="s">
        <v>30429</v>
      </c>
      <c r="Q19303" s="4">
        <v>0</v>
      </c>
      <c r="R19303">
        <v>0</v>
      </c>
      <c r="S19303">
        <v>1</v>
      </c>
      <c r="T19303" t="b">
        <v>1</v>
      </c>
    </row>
    <row r="19304" spans="1:20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t="s">
        <v>2746</v>
      </c>
      <c r="I19304">
        <v>3</v>
      </c>
      <c r="J19304">
        <v>4.1399999999999997</v>
      </c>
      <c r="K19304">
        <v>89</v>
      </c>
      <c r="L19304" t="s">
        <v>25873</v>
      </c>
      <c r="M19304">
        <v>0</v>
      </c>
      <c r="N19304">
        <v>0</v>
      </c>
      <c r="P19304" t="s">
        <v>30429</v>
      </c>
      <c r="Q19304" s="4">
        <v>0</v>
      </c>
      <c r="R19304">
        <v>0</v>
      </c>
      <c r="S19304">
        <v>11</v>
      </c>
      <c r="T19304" t="b">
        <v>1</v>
      </c>
    </row>
    <row r="19305" spans="1:20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t="s">
        <v>2759</v>
      </c>
      <c r="I19305">
        <v>4</v>
      </c>
      <c r="J19305">
        <v>3.14</v>
      </c>
      <c r="K19305">
        <v>89</v>
      </c>
      <c r="L19305" t="s">
        <v>25873</v>
      </c>
      <c r="M19305">
        <v>0</v>
      </c>
      <c r="N19305">
        <v>0</v>
      </c>
      <c r="P19305" t="s">
        <v>30429</v>
      </c>
      <c r="Q19305" s="4">
        <v>0</v>
      </c>
      <c r="R19305">
        <v>0</v>
      </c>
      <c r="S19305">
        <v>11</v>
      </c>
      <c r="T19305" t="b">
        <v>1</v>
      </c>
    </row>
    <row r="19306" spans="1:20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t="s">
        <v>752</v>
      </c>
      <c r="I19306">
        <v>5</v>
      </c>
      <c r="J19306">
        <v>2</v>
      </c>
      <c r="K19306">
        <v>87</v>
      </c>
      <c r="L19306" t="s">
        <v>25873</v>
      </c>
      <c r="M19306">
        <v>0</v>
      </c>
      <c r="N19306">
        <v>0</v>
      </c>
      <c r="P19306" t="s">
        <v>30429</v>
      </c>
      <c r="Q19306" s="4">
        <v>0</v>
      </c>
      <c r="R19306">
        <v>0</v>
      </c>
      <c r="S19306">
        <v>13</v>
      </c>
      <c r="T19306" t="b">
        <v>1</v>
      </c>
    </row>
    <row r="19307" spans="1:20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t="s">
        <v>675</v>
      </c>
      <c r="I19307">
        <v>6</v>
      </c>
      <c r="J19307">
        <v>0</v>
      </c>
      <c r="K19307">
        <v>87</v>
      </c>
      <c r="L19307" t="s">
        <v>25873</v>
      </c>
      <c r="M19307">
        <v>0</v>
      </c>
      <c r="N19307">
        <v>0</v>
      </c>
      <c r="P19307" t="s">
        <v>30429</v>
      </c>
      <c r="Q19307" s="4">
        <v>0</v>
      </c>
      <c r="R19307">
        <v>0</v>
      </c>
      <c r="S19307">
        <v>13</v>
      </c>
      <c r="T19307" t="b">
        <v>0</v>
      </c>
    </row>
    <row r="19308" spans="1:20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t="s">
        <v>698</v>
      </c>
      <c r="I19308">
        <v>7</v>
      </c>
      <c r="J19308">
        <v>0</v>
      </c>
      <c r="K19308">
        <v>87</v>
      </c>
      <c r="L19308" t="s">
        <v>25873</v>
      </c>
      <c r="M19308">
        <v>0</v>
      </c>
      <c r="N19308">
        <v>0</v>
      </c>
      <c r="P19308" t="s">
        <v>30429</v>
      </c>
      <c r="Q19308" s="4">
        <v>0</v>
      </c>
      <c r="R19308">
        <v>0</v>
      </c>
      <c r="S19308">
        <v>13</v>
      </c>
      <c r="T19308" t="b">
        <v>0</v>
      </c>
    </row>
    <row r="19309" spans="1:20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t="s">
        <v>1151</v>
      </c>
      <c r="I19309">
        <v>8</v>
      </c>
      <c r="J19309">
        <v>0</v>
      </c>
      <c r="K19309">
        <v>86</v>
      </c>
      <c r="L19309" t="s">
        <v>25873</v>
      </c>
      <c r="M19309">
        <v>0</v>
      </c>
      <c r="N19309">
        <v>0</v>
      </c>
      <c r="P19309" t="s">
        <v>30429</v>
      </c>
      <c r="Q19309" s="4">
        <v>0</v>
      </c>
      <c r="R19309">
        <v>0</v>
      </c>
      <c r="S19309">
        <v>14</v>
      </c>
      <c r="T19309" t="b">
        <v>0</v>
      </c>
    </row>
    <row r="19310" spans="1:20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t="s">
        <v>2789</v>
      </c>
      <c r="I19310">
        <v>9</v>
      </c>
      <c r="J19310">
        <v>0</v>
      </c>
      <c r="K19310">
        <v>86</v>
      </c>
      <c r="L19310" t="s">
        <v>25873</v>
      </c>
      <c r="M19310">
        <v>0</v>
      </c>
      <c r="N19310">
        <v>0</v>
      </c>
      <c r="P19310" t="s">
        <v>30429</v>
      </c>
      <c r="Q19310" s="4">
        <v>0</v>
      </c>
      <c r="R19310">
        <v>0</v>
      </c>
      <c r="S19310">
        <v>14</v>
      </c>
      <c r="T19310" t="b">
        <v>0</v>
      </c>
    </row>
    <row r="19311" spans="1:20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t="s">
        <v>1156</v>
      </c>
      <c r="I19311">
        <v>10</v>
      </c>
      <c r="J19311">
        <v>0</v>
      </c>
      <c r="K19311">
        <v>85</v>
      </c>
      <c r="L19311" t="s">
        <v>25873</v>
      </c>
      <c r="M19311">
        <v>0</v>
      </c>
      <c r="N19311">
        <v>0</v>
      </c>
      <c r="P19311" t="s">
        <v>30429</v>
      </c>
      <c r="Q19311" s="4">
        <v>0</v>
      </c>
      <c r="R19311">
        <v>0</v>
      </c>
      <c r="S19311">
        <v>15</v>
      </c>
      <c r="T19311" t="b">
        <v>0</v>
      </c>
    </row>
    <row r="19312" spans="1:20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t="s">
        <v>2738</v>
      </c>
      <c r="I19312">
        <v>11</v>
      </c>
      <c r="J19312">
        <v>0</v>
      </c>
      <c r="K19312">
        <v>84</v>
      </c>
      <c r="L19312" t="s">
        <v>25873</v>
      </c>
      <c r="M19312">
        <v>0</v>
      </c>
      <c r="N19312">
        <v>0</v>
      </c>
      <c r="P19312" t="s">
        <v>30429</v>
      </c>
      <c r="Q19312" s="4">
        <v>0</v>
      </c>
      <c r="R19312">
        <v>0</v>
      </c>
      <c r="S19312">
        <v>16</v>
      </c>
      <c r="T19312" t="b">
        <v>0</v>
      </c>
    </row>
    <row r="19313" spans="1:20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t="s">
        <v>2800</v>
      </c>
      <c r="I19313">
        <v>12</v>
      </c>
      <c r="J19313">
        <v>0</v>
      </c>
      <c r="K19313">
        <v>83</v>
      </c>
      <c r="L19313" t="s">
        <v>25873</v>
      </c>
      <c r="M19313">
        <v>0</v>
      </c>
      <c r="N19313">
        <v>0</v>
      </c>
      <c r="P19313" t="s">
        <v>30429</v>
      </c>
      <c r="Q19313" s="4">
        <v>0</v>
      </c>
      <c r="R19313">
        <v>0</v>
      </c>
      <c r="S19313">
        <v>17</v>
      </c>
      <c r="T19313" t="b">
        <v>0</v>
      </c>
    </row>
    <row r="19314" spans="1:20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t="s">
        <v>2730</v>
      </c>
      <c r="I19314">
        <v>13</v>
      </c>
      <c r="J19314">
        <v>0</v>
      </c>
      <c r="K19314">
        <v>82</v>
      </c>
      <c r="L19314" t="s">
        <v>25873</v>
      </c>
      <c r="M19314">
        <v>0</v>
      </c>
      <c r="N19314">
        <v>0</v>
      </c>
      <c r="P19314" t="s">
        <v>30429</v>
      </c>
      <c r="Q19314" s="4">
        <v>0</v>
      </c>
      <c r="R19314">
        <v>0</v>
      </c>
      <c r="S19314">
        <v>18</v>
      </c>
      <c r="T19314" t="b">
        <v>0</v>
      </c>
    </row>
    <row r="19315" spans="1:20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t="s">
        <v>680</v>
      </c>
      <c r="I19315">
        <v>14</v>
      </c>
      <c r="J19315">
        <v>0</v>
      </c>
      <c r="K19315">
        <v>78</v>
      </c>
      <c r="L19315" t="s">
        <v>25873</v>
      </c>
      <c r="M19315">
        <v>0</v>
      </c>
      <c r="N19315">
        <v>0</v>
      </c>
      <c r="P19315" t="s">
        <v>30429</v>
      </c>
      <c r="Q19315" s="4">
        <v>0</v>
      </c>
      <c r="R19315">
        <v>0</v>
      </c>
      <c r="S19315">
        <v>55</v>
      </c>
      <c r="T19315" t="b">
        <v>0</v>
      </c>
    </row>
    <row r="19316" spans="1:20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t="s">
        <v>25918</v>
      </c>
      <c r="I19316">
        <v>15</v>
      </c>
      <c r="J19316">
        <v>0</v>
      </c>
      <c r="K19316">
        <v>44</v>
      </c>
      <c r="L19316" t="s">
        <v>25873</v>
      </c>
      <c r="M19316">
        <v>0</v>
      </c>
      <c r="N19316">
        <v>0</v>
      </c>
      <c r="P19316" t="s">
        <v>30429</v>
      </c>
      <c r="Q19316" s="4">
        <v>0</v>
      </c>
      <c r="R19316">
        <v>0</v>
      </c>
      <c r="S19316">
        <v>125</v>
      </c>
      <c r="T19316" t="b">
        <v>0</v>
      </c>
    </row>
    <row r="19317" spans="1:20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>
        <v>0</v>
      </c>
      <c r="H19317" t="s">
        <v>25917</v>
      </c>
      <c r="I19317">
        <v>16</v>
      </c>
      <c r="J19317">
        <v>0</v>
      </c>
      <c r="K19317">
        <v>80</v>
      </c>
      <c r="L19317" t="s">
        <v>25873</v>
      </c>
      <c r="M19317">
        <v>0</v>
      </c>
      <c r="N19317">
        <v>0</v>
      </c>
      <c r="P19317" t="s">
        <v>30429</v>
      </c>
      <c r="Q19317" s="4">
        <v>0</v>
      </c>
      <c r="R19317">
        <v>0</v>
      </c>
      <c r="S19317">
        <v>109</v>
      </c>
      <c r="T19317" t="b">
        <v>0</v>
      </c>
    </row>
    <row r="19318" spans="1:20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>
        <v>0</v>
      </c>
      <c r="H19318" t="s">
        <v>25917</v>
      </c>
      <c r="I19318">
        <v>17</v>
      </c>
      <c r="J19318">
        <v>0</v>
      </c>
      <c r="K19318">
        <v>63</v>
      </c>
      <c r="L19318" t="s">
        <v>25873</v>
      </c>
      <c r="M19318">
        <v>0</v>
      </c>
      <c r="N19318">
        <v>0</v>
      </c>
      <c r="P19318" t="s">
        <v>30429</v>
      </c>
      <c r="Q19318" s="4">
        <v>0</v>
      </c>
      <c r="R19318">
        <v>0</v>
      </c>
      <c r="S19318">
        <v>69</v>
      </c>
      <c r="T19318" t="b">
        <v>0</v>
      </c>
    </row>
    <row r="19319" spans="1:20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>
        <v>0</v>
      </c>
      <c r="H19319" t="s">
        <v>25917</v>
      </c>
      <c r="I19319">
        <v>18</v>
      </c>
      <c r="J19319">
        <v>0</v>
      </c>
      <c r="K19319">
        <v>54</v>
      </c>
      <c r="L19319" t="s">
        <v>25873</v>
      </c>
      <c r="M19319">
        <v>0</v>
      </c>
      <c r="N19319">
        <v>0</v>
      </c>
      <c r="P19319" t="s">
        <v>30429</v>
      </c>
      <c r="Q19319" s="4">
        <v>0</v>
      </c>
      <c r="R19319">
        <v>0</v>
      </c>
      <c r="S19319">
        <v>22</v>
      </c>
      <c r="T19319" t="b">
        <v>0</v>
      </c>
    </row>
    <row r="19320" spans="1:20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>
        <v>0</v>
      </c>
      <c r="H19320" t="s">
        <v>25917</v>
      </c>
      <c r="I19320">
        <v>19</v>
      </c>
      <c r="J19320">
        <v>0</v>
      </c>
      <c r="K19320">
        <v>53</v>
      </c>
      <c r="L19320" t="s">
        <v>25873</v>
      </c>
      <c r="M19320">
        <v>0</v>
      </c>
      <c r="N19320">
        <v>0</v>
      </c>
      <c r="P19320" t="s">
        <v>30429</v>
      </c>
      <c r="Q19320" s="4">
        <v>0</v>
      </c>
      <c r="R19320">
        <v>0</v>
      </c>
      <c r="S19320">
        <v>7</v>
      </c>
      <c r="T19320" t="b">
        <v>0</v>
      </c>
    </row>
    <row r="19321" spans="1:20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>
        <v>0</v>
      </c>
      <c r="H19321" t="s">
        <v>25917</v>
      </c>
      <c r="I19321">
        <v>20</v>
      </c>
      <c r="J19321">
        <v>0</v>
      </c>
      <c r="K19321">
        <v>44</v>
      </c>
      <c r="L19321" t="s">
        <v>25873</v>
      </c>
      <c r="M19321">
        <v>0</v>
      </c>
      <c r="N19321">
        <v>0</v>
      </c>
      <c r="P19321" t="s">
        <v>30429</v>
      </c>
      <c r="Q19321" s="4">
        <v>0</v>
      </c>
      <c r="R19321">
        <v>0</v>
      </c>
      <c r="S19321">
        <v>3</v>
      </c>
      <c r="T19321" t="b">
        <v>0</v>
      </c>
    </row>
    <row r="19322" spans="1:20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>
        <v>0</v>
      </c>
      <c r="H19322" t="s">
        <v>25917</v>
      </c>
      <c r="I19322">
        <v>21</v>
      </c>
      <c r="J19322">
        <v>0</v>
      </c>
      <c r="K19322">
        <v>40</v>
      </c>
      <c r="L19322" t="s">
        <v>25873</v>
      </c>
      <c r="M19322">
        <v>0</v>
      </c>
      <c r="N19322">
        <v>0</v>
      </c>
      <c r="P19322" t="s">
        <v>30429</v>
      </c>
      <c r="Q19322" s="4">
        <v>0</v>
      </c>
      <c r="R19322">
        <v>0</v>
      </c>
      <c r="S19322">
        <v>5</v>
      </c>
      <c r="T19322" t="b">
        <v>0</v>
      </c>
    </row>
    <row r="19323" spans="1:20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>
        <v>0</v>
      </c>
      <c r="H19323" t="s">
        <v>25917</v>
      </c>
      <c r="I19323">
        <v>22</v>
      </c>
      <c r="J19323">
        <v>0</v>
      </c>
      <c r="K19323">
        <v>40</v>
      </c>
      <c r="L19323" t="s">
        <v>25873</v>
      </c>
      <c r="M19323">
        <v>0</v>
      </c>
      <c r="N19323">
        <v>0</v>
      </c>
      <c r="P19323" t="s">
        <v>30429</v>
      </c>
      <c r="Q19323" s="4">
        <v>0</v>
      </c>
      <c r="R19323">
        <v>0</v>
      </c>
      <c r="S19323">
        <v>3</v>
      </c>
      <c r="T19323" t="b">
        <v>0</v>
      </c>
    </row>
    <row r="19324" spans="1:20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>
        <v>0</v>
      </c>
      <c r="H19324" t="s">
        <v>25917</v>
      </c>
      <c r="I19324">
        <v>23</v>
      </c>
      <c r="J19324">
        <v>0</v>
      </c>
      <c r="K19324">
        <v>25</v>
      </c>
      <c r="L19324" t="s">
        <v>25873</v>
      </c>
      <c r="M19324">
        <v>0</v>
      </c>
      <c r="N19324">
        <v>0</v>
      </c>
      <c r="P19324" t="s">
        <v>30429</v>
      </c>
      <c r="Q19324" s="4">
        <v>0</v>
      </c>
      <c r="R19324">
        <v>0</v>
      </c>
      <c r="S19324">
        <v>5</v>
      </c>
      <c r="T19324" t="b">
        <v>0</v>
      </c>
    </row>
    <row r="19325" spans="1:20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>
        <v>0</v>
      </c>
      <c r="H19325" t="s">
        <v>25917</v>
      </c>
      <c r="I19325">
        <v>24</v>
      </c>
      <c r="J19325">
        <v>0</v>
      </c>
      <c r="K19325">
        <v>21</v>
      </c>
      <c r="L19325" t="s">
        <v>25873</v>
      </c>
      <c r="M19325">
        <v>0</v>
      </c>
      <c r="N19325">
        <v>0</v>
      </c>
      <c r="P19325" t="s">
        <v>30429</v>
      </c>
      <c r="Q19325" s="4">
        <v>0</v>
      </c>
      <c r="R19325">
        <v>0</v>
      </c>
      <c r="S19325">
        <v>5</v>
      </c>
      <c r="T19325" t="b">
        <v>0</v>
      </c>
    </row>
    <row r="19326" spans="1:20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>
        <v>0</v>
      </c>
      <c r="H19326" t="s">
        <v>25917</v>
      </c>
      <c r="I19326">
        <v>25</v>
      </c>
      <c r="J19326">
        <v>0</v>
      </c>
      <c r="K19326">
        <v>18</v>
      </c>
      <c r="L19326" t="s">
        <v>25873</v>
      </c>
      <c r="M19326">
        <v>0</v>
      </c>
      <c r="N19326">
        <v>0</v>
      </c>
      <c r="P19326" t="s">
        <v>30429</v>
      </c>
      <c r="Q19326" s="4">
        <v>0</v>
      </c>
      <c r="R19326">
        <v>0</v>
      </c>
      <c r="S19326">
        <v>3</v>
      </c>
      <c r="T19326" t="b">
        <v>0</v>
      </c>
    </row>
    <row r="19327" spans="1:20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>
        <v>0</v>
      </c>
      <c r="H19327" t="s">
        <v>25917</v>
      </c>
      <c r="I19327">
        <v>26</v>
      </c>
      <c r="J19327">
        <v>0</v>
      </c>
      <c r="K19327">
        <v>16</v>
      </c>
      <c r="L19327" t="s">
        <v>25873</v>
      </c>
      <c r="M19327">
        <v>0</v>
      </c>
      <c r="N19327">
        <v>0</v>
      </c>
      <c r="P19327" t="s">
        <v>30429</v>
      </c>
      <c r="Q19327" s="4">
        <v>0</v>
      </c>
      <c r="R19327">
        <v>0</v>
      </c>
      <c r="S19327">
        <v>5</v>
      </c>
      <c r="T19327" t="b">
        <v>0</v>
      </c>
    </row>
    <row r="19328" spans="1:20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>
        <v>0</v>
      </c>
      <c r="H19328" t="s">
        <v>25917</v>
      </c>
      <c r="I19328">
        <v>27</v>
      </c>
      <c r="J19328">
        <v>0</v>
      </c>
      <c r="K19328">
        <v>16</v>
      </c>
      <c r="L19328" t="s">
        <v>25873</v>
      </c>
      <c r="M19328">
        <v>0</v>
      </c>
      <c r="N19328">
        <v>0</v>
      </c>
      <c r="P19328" t="s">
        <v>30429</v>
      </c>
      <c r="Q19328" s="4">
        <v>0</v>
      </c>
      <c r="R19328">
        <v>0</v>
      </c>
      <c r="S19328">
        <v>5</v>
      </c>
      <c r="T19328" t="b">
        <v>0</v>
      </c>
    </row>
    <row r="19329" spans="1:20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>
        <v>0</v>
      </c>
      <c r="H19329" t="s">
        <v>25917</v>
      </c>
      <c r="I19329">
        <v>28</v>
      </c>
      <c r="J19329">
        <v>0</v>
      </c>
      <c r="K19329">
        <v>4</v>
      </c>
      <c r="L19329" t="s">
        <v>25873</v>
      </c>
      <c r="M19329">
        <v>0</v>
      </c>
      <c r="N19329">
        <v>0</v>
      </c>
      <c r="P19329" t="s">
        <v>30429</v>
      </c>
      <c r="Q19329" s="4">
        <v>0</v>
      </c>
      <c r="R19329">
        <v>0</v>
      </c>
      <c r="S19329">
        <v>44</v>
      </c>
      <c r="T19329" t="b">
        <v>0</v>
      </c>
    </row>
    <row r="19330" spans="1:20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>
        <v>0</v>
      </c>
      <c r="H19330" t="s">
        <v>25917</v>
      </c>
      <c r="I19330">
        <v>29</v>
      </c>
      <c r="J19330">
        <v>0</v>
      </c>
      <c r="K19330">
        <v>2</v>
      </c>
      <c r="L19330" t="s">
        <v>25873</v>
      </c>
      <c r="M19330">
        <v>0</v>
      </c>
      <c r="N19330">
        <v>0</v>
      </c>
      <c r="P19330" t="s">
        <v>30429</v>
      </c>
      <c r="Q19330" s="4">
        <v>0</v>
      </c>
      <c r="R19330">
        <v>0</v>
      </c>
      <c r="S19330">
        <v>5</v>
      </c>
      <c r="T19330" t="b">
        <v>0</v>
      </c>
    </row>
    <row r="19331" spans="1:20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>
        <v>0</v>
      </c>
      <c r="H19331" t="s">
        <v>25917</v>
      </c>
      <c r="I19331">
        <v>30</v>
      </c>
      <c r="J19331">
        <v>0</v>
      </c>
      <c r="K19331">
        <v>2</v>
      </c>
      <c r="L19331" t="s">
        <v>25873</v>
      </c>
      <c r="M19331">
        <v>0</v>
      </c>
      <c r="N19331">
        <v>0</v>
      </c>
      <c r="P19331" t="s">
        <v>30429</v>
      </c>
      <c r="Q19331" s="4">
        <v>0</v>
      </c>
      <c r="R19331">
        <v>0</v>
      </c>
      <c r="S19331">
        <v>5</v>
      </c>
      <c r="T19331" t="b">
        <v>0</v>
      </c>
    </row>
    <row r="19332" spans="1:20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>
        <v>0</v>
      </c>
      <c r="H19332" t="s">
        <v>26452</v>
      </c>
      <c r="I19332">
        <v>31</v>
      </c>
      <c r="J19332">
        <v>0</v>
      </c>
      <c r="K19332">
        <v>0</v>
      </c>
      <c r="L19332" t="s">
        <v>25873</v>
      </c>
      <c r="M19332">
        <v>0</v>
      </c>
      <c r="N19332">
        <v>0</v>
      </c>
      <c r="P19332" t="s">
        <v>30429</v>
      </c>
      <c r="Q19332" s="4">
        <v>0</v>
      </c>
      <c r="R19332">
        <v>0</v>
      </c>
      <c r="S19332">
        <v>54</v>
      </c>
      <c r="T19332" t="b">
        <v>0</v>
      </c>
    </row>
    <row r="19333" spans="1:20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>
        <v>0</v>
      </c>
      <c r="H19333" t="s">
        <v>26452</v>
      </c>
      <c r="I19333">
        <v>32</v>
      </c>
      <c r="J19333">
        <v>0</v>
      </c>
      <c r="K19333">
        <v>0</v>
      </c>
      <c r="L19333" t="s">
        <v>25873</v>
      </c>
      <c r="M19333">
        <v>0</v>
      </c>
      <c r="N19333">
        <v>0</v>
      </c>
      <c r="P19333" t="s">
        <v>30429</v>
      </c>
      <c r="Q19333" s="4">
        <v>0</v>
      </c>
      <c r="R19333">
        <v>0</v>
      </c>
      <c r="S19333">
        <v>54</v>
      </c>
      <c r="T19333" t="b">
        <v>0</v>
      </c>
    </row>
    <row r="19334" spans="1:20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t="s">
        <v>25906</v>
      </c>
      <c r="I19334">
        <v>1</v>
      </c>
      <c r="J19334">
        <v>8</v>
      </c>
      <c r="K19334">
        <v>22</v>
      </c>
      <c r="L19334" t="s">
        <v>30076</v>
      </c>
      <c r="M19334">
        <v>13545800</v>
      </c>
      <c r="N19334">
        <v>0</v>
      </c>
      <c r="P19334" t="s">
        <v>30429</v>
      </c>
      <c r="Q19334" s="4">
        <v>0</v>
      </c>
      <c r="R19334">
        <v>0</v>
      </c>
      <c r="S19334">
        <v>1</v>
      </c>
      <c r="T19334" t="b">
        <v>1</v>
      </c>
    </row>
    <row r="19335" spans="1:20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t="s">
        <v>2828</v>
      </c>
      <c r="I19335">
        <v>2</v>
      </c>
      <c r="J19335">
        <v>3</v>
      </c>
      <c r="K19335">
        <v>22</v>
      </c>
      <c r="L19335" t="s">
        <v>30077</v>
      </c>
      <c r="M19335">
        <v>13642300</v>
      </c>
      <c r="N19335">
        <v>0</v>
      </c>
      <c r="P19335" t="s">
        <v>30429</v>
      </c>
      <c r="Q19335" s="4">
        <v>0</v>
      </c>
      <c r="R19335">
        <v>0</v>
      </c>
      <c r="S19335">
        <v>1</v>
      </c>
      <c r="T19335" t="b">
        <v>1</v>
      </c>
    </row>
    <row r="19336" spans="1:20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t="s">
        <v>2746</v>
      </c>
      <c r="I19336">
        <v>3</v>
      </c>
      <c r="J19336">
        <v>4</v>
      </c>
      <c r="K19336">
        <v>22</v>
      </c>
      <c r="L19336" t="s">
        <v>29720</v>
      </c>
      <c r="M19336">
        <v>13854400</v>
      </c>
      <c r="N19336">
        <v>0</v>
      </c>
      <c r="P19336" t="s">
        <v>30429</v>
      </c>
      <c r="Q19336" s="4">
        <v>0</v>
      </c>
      <c r="R19336">
        <v>0</v>
      </c>
      <c r="S19336">
        <v>1</v>
      </c>
      <c r="T19336" t="b">
        <v>1</v>
      </c>
    </row>
    <row r="19337" spans="1:20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t="s">
        <v>2759</v>
      </c>
      <c r="I19337">
        <v>4</v>
      </c>
      <c r="J19337">
        <v>4</v>
      </c>
      <c r="K19337">
        <v>22</v>
      </c>
      <c r="L19337" t="s">
        <v>30078</v>
      </c>
      <c r="M19337">
        <v>13912300</v>
      </c>
      <c r="N19337">
        <v>0</v>
      </c>
      <c r="P19337" t="s">
        <v>30429</v>
      </c>
      <c r="Q19337" s="4">
        <v>0</v>
      </c>
      <c r="R19337">
        <v>0</v>
      </c>
      <c r="S19337">
        <v>1</v>
      </c>
      <c r="T19337" t="b">
        <v>1</v>
      </c>
    </row>
    <row r="19338" spans="1:20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t="s">
        <v>752</v>
      </c>
      <c r="I19338">
        <v>5</v>
      </c>
      <c r="J19338">
        <v>2</v>
      </c>
      <c r="K19338">
        <v>22</v>
      </c>
      <c r="L19338" t="s">
        <v>30079</v>
      </c>
      <c r="M19338">
        <v>14076300</v>
      </c>
      <c r="N19338">
        <v>0</v>
      </c>
      <c r="P19338" t="s">
        <v>30429</v>
      </c>
      <c r="Q19338" s="4">
        <v>0</v>
      </c>
      <c r="R19338">
        <v>0</v>
      </c>
      <c r="S19338">
        <v>1</v>
      </c>
      <c r="T19338" t="b">
        <v>1</v>
      </c>
    </row>
    <row r="19339" spans="1:20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t="s">
        <v>675</v>
      </c>
      <c r="I19339">
        <v>6</v>
      </c>
      <c r="J19339">
        <v>0</v>
      </c>
      <c r="K19339">
        <v>21</v>
      </c>
      <c r="L19339" t="s">
        <v>25873</v>
      </c>
      <c r="M19339">
        <v>0</v>
      </c>
      <c r="N19339">
        <v>0</v>
      </c>
      <c r="P19339" t="s">
        <v>30429</v>
      </c>
      <c r="Q19339" s="4">
        <v>0</v>
      </c>
      <c r="R19339">
        <v>0</v>
      </c>
      <c r="S19339">
        <v>11</v>
      </c>
      <c r="T19339" t="b">
        <v>0</v>
      </c>
    </row>
    <row r="19340" spans="1:20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t="s">
        <v>698</v>
      </c>
      <c r="I19340">
        <v>7</v>
      </c>
      <c r="J19340">
        <v>0</v>
      </c>
      <c r="K19340">
        <v>21</v>
      </c>
      <c r="L19340" t="s">
        <v>25873</v>
      </c>
      <c r="M19340">
        <v>0</v>
      </c>
      <c r="N19340">
        <v>0</v>
      </c>
      <c r="P19340" t="s">
        <v>30429</v>
      </c>
      <c r="Q19340" s="4">
        <v>0</v>
      </c>
      <c r="R19340">
        <v>0</v>
      </c>
      <c r="S19340">
        <v>11</v>
      </c>
      <c r="T19340" t="b">
        <v>0</v>
      </c>
    </row>
    <row r="19341" spans="1:20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t="s">
        <v>1151</v>
      </c>
      <c r="I19341">
        <v>8</v>
      </c>
      <c r="J19341">
        <v>0</v>
      </c>
      <c r="K19341">
        <v>21</v>
      </c>
      <c r="L19341" t="s">
        <v>25873</v>
      </c>
      <c r="M19341">
        <v>0</v>
      </c>
      <c r="N19341">
        <v>0</v>
      </c>
      <c r="P19341" t="s">
        <v>30429</v>
      </c>
      <c r="Q19341" s="4">
        <v>0</v>
      </c>
      <c r="R19341">
        <v>0</v>
      </c>
      <c r="S19341">
        <v>11</v>
      </c>
      <c r="T19341" t="b">
        <v>0</v>
      </c>
    </row>
    <row r="19342" spans="1:20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t="s">
        <v>2789</v>
      </c>
      <c r="I19342">
        <v>9</v>
      </c>
      <c r="J19342">
        <v>0</v>
      </c>
      <c r="K19342">
        <v>20</v>
      </c>
      <c r="L19342" t="s">
        <v>25873</v>
      </c>
      <c r="M19342">
        <v>0</v>
      </c>
      <c r="N19342">
        <v>0</v>
      </c>
      <c r="P19342" t="s">
        <v>30429</v>
      </c>
      <c r="Q19342" s="4">
        <v>0</v>
      </c>
      <c r="R19342">
        <v>0</v>
      </c>
      <c r="S19342">
        <v>12</v>
      </c>
      <c r="T19342" t="b">
        <v>0</v>
      </c>
    </row>
    <row r="19343" spans="1:20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t="s">
        <v>1156</v>
      </c>
      <c r="I19343">
        <v>10</v>
      </c>
      <c r="J19343">
        <v>0</v>
      </c>
      <c r="K19343">
        <v>20</v>
      </c>
      <c r="L19343" t="s">
        <v>25873</v>
      </c>
      <c r="M19343">
        <v>0</v>
      </c>
      <c r="N19343">
        <v>0</v>
      </c>
      <c r="P19343" t="s">
        <v>30429</v>
      </c>
      <c r="Q19343" s="4">
        <v>0</v>
      </c>
      <c r="R19343">
        <v>0</v>
      </c>
      <c r="S19343">
        <v>12</v>
      </c>
      <c r="T19343" t="b">
        <v>0</v>
      </c>
    </row>
    <row r="19344" spans="1:20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>
        <v>0</v>
      </c>
      <c r="H19344" t="s">
        <v>25917</v>
      </c>
      <c r="I19344">
        <v>11</v>
      </c>
      <c r="J19344">
        <v>0</v>
      </c>
      <c r="K19344">
        <v>18</v>
      </c>
      <c r="L19344" t="s">
        <v>25873</v>
      </c>
      <c r="M19344">
        <v>0</v>
      </c>
      <c r="N19344">
        <v>0</v>
      </c>
      <c r="P19344" t="s">
        <v>30429</v>
      </c>
      <c r="Q19344" s="4">
        <v>0</v>
      </c>
      <c r="R19344">
        <v>0</v>
      </c>
      <c r="S19344">
        <v>38</v>
      </c>
      <c r="T19344" t="b">
        <v>0</v>
      </c>
    </row>
    <row r="19345" spans="1:20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>
        <v>0</v>
      </c>
      <c r="H19345" t="s">
        <v>25917</v>
      </c>
      <c r="I19345">
        <v>12</v>
      </c>
      <c r="J19345">
        <v>0</v>
      </c>
      <c r="K19345">
        <v>10</v>
      </c>
      <c r="L19345" t="s">
        <v>25873</v>
      </c>
      <c r="M19345">
        <v>0</v>
      </c>
      <c r="N19345">
        <v>0</v>
      </c>
      <c r="P19345" t="s">
        <v>30429</v>
      </c>
      <c r="Q19345" s="4">
        <v>0</v>
      </c>
      <c r="R19345">
        <v>0</v>
      </c>
      <c r="S19345">
        <v>20</v>
      </c>
      <c r="T19345" t="b">
        <v>0</v>
      </c>
    </row>
    <row r="19346" spans="1:20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>
        <v>0</v>
      </c>
      <c r="H19346" t="s">
        <v>25917</v>
      </c>
      <c r="I19346">
        <v>13</v>
      </c>
      <c r="J19346">
        <v>0</v>
      </c>
      <c r="K19346">
        <v>8</v>
      </c>
      <c r="L19346" t="s">
        <v>25873</v>
      </c>
      <c r="M19346">
        <v>0</v>
      </c>
      <c r="N19346">
        <v>0</v>
      </c>
      <c r="P19346" t="s">
        <v>30429</v>
      </c>
      <c r="Q19346" s="4">
        <v>0</v>
      </c>
      <c r="R19346">
        <v>0</v>
      </c>
      <c r="S19346">
        <v>36</v>
      </c>
      <c r="T19346" t="b">
        <v>0</v>
      </c>
    </row>
    <row r="19347" spans="1:20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>
        <v>0</v>
      </c>
      <c r="H19347" t="s">
        <v>25917</v>
      </c>
      <c r="I19347">
        <v>14</v>
      </c>
      <c r="J19347">
        <v>0</v>
      </c>
      <c r="K19347">
        <v>8</v>
      </c>
      <c r="L19347" t="s">
        <v>25873</v>
      </c>
      <c r="M19347">
        <v>0</v>
      </c>
      <c r="N19347">
        <v>0</v>
      </c>
      <c r="P19347" t="s">
        <v>30429</v>
      </c>
      <c r="Q19347" s="4">
        <v>0</v>
      </c>
      <c r="R19347">
        <v>0</v>
      </c>
      <c r="S19347">
        <v>5</v>
      </c>
      <c r="T19347" t="b">
        <v>0</v>
      </c>
    </row>
    <row r="19348" spans="1:20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>
        <v>0</v>
      </c>
      <c r="H19348" t="s">
        <v>25917</v>
      </c>
      <c r="I19348">
        <v>15</v>
      </c>
      <c r="J19348">
        <v>0</v>
      </c>
      <c r="K19348">
        <v>7</v>
      </c>
      <c r="L19348" t="s">
        <v>25873</v>
      </c>
      <c r="M19348">
        <v>0</v>
      </c>
      <c r="N19348">
        <v>0</v>
      </c>
      <c r="P19348" t="s">
        <v>30429</v>
      </c>
      <c r="Q19348" s="4">
        <v>0</v>
      </c>
      <c r="R19348">
        <v>0</v>
      </c>
      <c r="S19348">
        <v>95</v>
      </c>
      <c r="T19348" t="b">
        <v>0</v>
      </c>
    </row>
    <row r="19349" spans="1:20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>
        <v>0</v>
      </c>
      <c r="H19349" t="s">
        <v>25917</v>
      </c>
      <c r="I19349">
        <v>16</v>
      </c>
      <c r="J19349">
        <v>0</v>
      </c>
      <c r="K19349">
        <v>4</v>
      </c>
      <c r="L19349" t="s">
        <v>25873</v>
      </c>
      <c r="M19349">
        <v>0</v>
      </c>
      <c r="N19349">
        <v>0</v>
      </c>
      <c r="P19349" t="s">
        <v>30429</v>
      </c>
      <c r="Q19349" s="4">
        <v>0</v>
      </c>
      <c r="R19349">
        <v>0</v>
      </c>
      <c r="S19349">
        <v>36</v>
      </c>
      <c r="T19349" t="b">
        <v>0</v>
      </c>
    </row>
    <row r="19350" spans="1:20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>
        <v>0</v>
      </c>
      <c r="H19350" t="s">
        <v>25917</v>
      </c>
      <c r="I19350">
        <v>17</v>
      </c>
      <c r="J19350">
        <v>0</v>
      </c>
      <c r="K19350">
        <v>3</v>
      </c>
      <c r="L19350" t="s">
        <v>25873</v>
      </c>
      <c r="M19350">
        <v>0</v>
      </c>
      <c r="N19350">
        <v>0</v>
      </c>
      <c r="P19350" t="s">
        <v>30429</v>
      </c>
      <c r="Q19350" s="4">
        <v>0</v>
      </c>
      <c r="R19350">
        <v>0</v>
      </c>
      <c r="S19350">
        <v>7</v>
      </c>
      <c r="T19350" t="b">
        <v>0</v>
      </c>
    </row>
    <row r="19351" spans="1:20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>
        <v>0</v>
      </c>
      <c r="H19351" t="s">
        <v>25917</v>
      </c>
      <c r="I19351">
        <v>18</v>
      </c>
      <c r="J19351">
        <v>0</v>
      </c>
      <c r="K19351">
        <v>2</v>
      </c>
      <c r="L19351" t="s">
        <v>25873</v>
      </c>
      <c r="M19351">
        <v>0</v>
      </c>
      <c r="N19351">
        <v>0</v>
      </c>
      <c r="P19351" t="s">
        <v>30429</v>
      </c>
      <c r="Q19351" s="4">
        <v>0</v>
      </c>
      <c r="R19351">
        <v>0</v>
      </c>
      <c r="S19351">
        <v>95</v>
      </c>
      <c r="T19351" t="b">
        <v>0</v>
      </c>
    </row>
    <row r="19352" spans="1:20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>
        <v>0</v>
      </c>
      <c r="H19352" t="s">
        <v>25917</v>
      </c>
      <c r="I19352">
        <v>19</v>
      </c>
      <c r="J19352">
        <v>0</v>
      </c>
      <c r="K19352">
        <v>1</v>
      </c>
      <c r="L19352" t="s">
        <v>25873</v>
      </c>
      <c r="M19352">
        <v>0</v>
      </c>
      <c r="N19352">
        <v>0</v>
      </c>
      <c r="P19352" t="s">
        <v>30429</v>
      </c>
      <c r="Q19352" s="4">
        <v>0</v>
      </c>
      <c r="R19352">
        <v>0</v>
      </c>
      <c r="S19352">
        <v>67</v>
      </c>
      <c r="T19352" t="b">
        <v>0</v>
      </c>
    </row>
    <row r="19353" spans="1:20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>
        <v>0</v>
      </c>
      <c r="H19353" t="s">
        <v>25917</v>
      </c>
      <c r="I19353">
        <v>20</v>
      </c>
      <c r="J19353">
        <v>0</v>
      </c>
      <c r="K19353">
        <v>0</v>
      </c>
      <c r="L19353" t="s">
        <v>25873</v>
      </c>
      <c r="M19353">
        <v>0</v>
      </c>
      <c r="N19353">
        <v>0</v>
      </c>
      <c r="P19353" t="s">
        <v>30429</v>
      </c>
      <c r="Q19353" s="4">
        <v>0</v>
      </c>
      <c r="R19353">
        <v>0</v>
      </c>
      <c r="S19353">
        <v>22</v>
      </c>
      <c r="T19353" t="b">
        <v>0</v>
      </c>
    </row>
    <row r="19354" spans="1:20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>
        <v>0</v>
      </c>
      <c r="H19354" t="s">
        <v>26452</v>
      </c>
      <c r="I19354">
        <v>21</v>
      </c>
      <c r="J19354">
        <v>0</v>
      </c>
      <c r="K19354">
        <v>0</v>
      </c>
      <c r="L19354" t="s">
        <v>25873</v>
      </c>
      <c r="M19354">
        <v>0</v>
      </c>
      <c r="N19354">
        <v>0</v>
      </c>
      <c r="P19354" t="s">
        <v>30429</v>
      </c>
      <c r="Q19354" s="4">
        <v>0</v>
      </c>
      <c r="R19354">
        <v>0</v>
      </c>
      <c r="S19354">
        <v>3</v>
      </c>
      <c r="T19354" t="b">
        <v>0</v>
      </c>
    </row>
    <row r="19355" spans="1:20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>
        <v>0</v>
      </c>
      <c r="H19355" t="s">
        <v>26452</v>
      </c>
      <c r="I19355">
        <v>22</v>
      </c>
      <c r="J19355">
        <v>0</v>
      </c>
      <c r="K19355">
        <v>0</v>
      </c>
      <c r="L19355" t="s">
        <v>25873</v>
      </c>
      <c r="M19355">
        <v>0</v>
      </c>
      <c r="N19355">
        <v>0</v>
      </c>
      <c r="P19355" t="s">
        <v>30429</v>
      </c>
      <c r="Q19355" s="4">
        <v>0</v>
      </c>
      <c r="R19355">
        <v>0</v>
      </c>
      <c r="S19355">
        <v>54</v>
      </c>
      <c r="T19355" t="b">
        <v>0</v>
      </c>
    </row>
    <row r="19356" spans="1:20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>
        <v>0</v>
      </c>
      <c r="H19356" t="s">
        <v>26452</v>
      </c>
      <c r="I19356">
        <v>23</v>
      </c>
      <c r="J19356">
        <v>0</v>
      </c>
      <c r="K19356">
        <v>0</v>
      </c>
      <c r="L19356" t="s">
        <v>25873</v>
      </c>
      <c r="M19356">
        <v>0</v>
      </c>
      <c r="N19356">
        <v>0</v>
      </c>
      <c r="P19356" t="s">
        <v>30429</v>
      </c>
      <c r="Q19356" s="4">
        <v>0</v>
      </c>
      <c r="R19356">
        <v>0</v>
      </c>
      <c r="S19356">
        <v>54</v>
      </c>
      <c r="T19356" t="b">
        <v>0</v>
      </c>
    </row>
    <row r="19357" spans="1:20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t="s">
        <v>25906</v>
      </c>
      <c r="I19357">
        <v>1</v>
      </c>
      <c r="J19357">
        <v>9</v>
      </c>
      <c r="K19357">
        <v>66</v>
      </c>
      <c r="L19357" t="s">
        <v>30080</v>
      </c>
      <c r="M19357">
        <v>10834500</v>
      </c>
      <c r="N19357">
        <v>0</v>
      </c>
      <c r="P19357" t="s">
        <v>30429</v>
      </c>
      <c r="Q19357" s="4">
        <v>0</v>
      </c>
      <c r="R19357">
        <v>0</v>
      </c>
      <c r="S19357">
        <v>1</v>
      </c>
      <c r="T19357" t="b">
        <v>1</v>
      </c>
    </row>
    <row r="19358" spans="1:20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t="s">
        <v>2828</v>
      </c>
      <c r="I19358">
        <v>2</v>
      </c>
      <c r="J19358">
        <v>6</v>
      </c>
      <c r="K19358">
        <v>66</v>
      </c>
      <c r="L19358" t="s">
        <v>29806</v>
      </c>
      <c r="M19358">
        <v>10892300</v>
      </c>
      <c r="N19358">
        <v>0</v>
      </c>
      <c r="P19358" t="s">
        <v>30429</v>
      </c>
      <c r="Q19358" s="4">
        <v>0</v>
      </c>
      <c r="R19358">
        <v>0</v>
      </c>
      <c r="S19358">
        <v>1</v>
      </c>
      <c r="T19358" t="b">
        <v>1</v>
      </c>
    </row>
    <row r="19359" spans="1:20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t="s">
        <v>2746</v>
      </c>
      <c r="I19359">
        <v>3</v>
      </c>
      <c r="J19359">
        <v>4</v>
      </c>
      <c r="K19359">
        <v>65</v>
      </c>
      <c r="L19359" t="s">
        <v>25873</v>
      </c>
      <c r="M19359">
        <v>0</v>
      </c>
      <c r="N19359">
        <v>0</v>
      </c>
      <c r="P19359" t="s">
        <v>30429</v>
      </c>
      <c r="Q19359" s="4">
        <v>0</v>
      </c>
      <c r="R19359">
        <v>0</v>
      </c>
      <c r="S19359">
        <v>11</v>
      </c>
      <c r="T19359" t="b">
        <v>1</v>
      </c>
    </row>
    <row r="19360" spans="1:20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t="s">
        <v>2759</v>
      </c>
      <c r="I19360">
        <v>4</v>
      </c>
      <c r="J19360">
        <v>3</v>
      </c>
      <c r="K19360">
        <v>64</v>
      </c>
      <c r="L19360" t="s">
        <v>25873</v>
      </c>
      <c r="M19360">
        <v>0</v>
      </c>
      <c r="N19360">
        <v>0</v>
      </c>
      <c r="P19360" t="s">
        <v>30429</v>
      </c>
      <c r="Q19360" s="4">
        <v>0</v>
      </c>
      <c r="R19360">
        <v>0</v>
      </c>
      <c r="S19360">
        <v>12</v>
      </c>
      <c r="T19360" t="b">
        <v>1</v>
      </c>
    </row>
    <row r="19361" spans="1:20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t="s">
        <v>752</v>
      </c>
      <c r="I19361">
        <v>5</v>
      </c>
      <c r="J19361">
        <v>2</v>
      </c>
      <c r="K19361">
        <v>64</v>
      </c>
      <c r="L19361" t="s">
        <v>25873</v>
      </c>
      <c r="M19361">
        <v>0</v>
      </c>
      <c r="N19361">
        <v>0</v>
      </c>
      <c r="P19361" t="s">
        <v>30429</v>
      </c>
      <c r="Q19361" s="4">
        <v>0</v>
      </c>
      <c r="R19361">
        <v>0</v>
      </c>
      <c r="S19361">
        <v>12</v>
      </c>
      <c r="T19361" t="b">
        <v>1</v>
      </c>
    </row>
    <row r="19362" spans="1:20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t="s">
        <v>675</v>
      </c>
      <c r="I19362">
        <v>6</v>
      </c>
      <c r="J19362">
        <v>0</v>
      </c>
      <c r="K19362">
        <v>64</v>
      </c>
      <c r="L19362" t="s">
        <v>25873</v>
      </c>
      <c r="M19362">
        <v>0</v>
      </c>
      <c r="N19362">
        <v>0</v>
      </c>
      <c r="P19362" t="s">
        <v>30429</v>
      </c>
      <c r="Q19362" s="4">
        <v>0</v>
      </c>
      <c r="R19362">
        <v>0</v>
      </c>
      <c r="S19362">
        <v>12</v>
      </c>
      <c r="T19362" t="b">
        <v>0</v>
      </c>
    </row>
    <row r="19363" spans="1:20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t="s">
        <v>698</v>
      </c>
      <c r="I19363">
        <v>7</v>
      </c>
      <c r="J19363">
        <v>0</v>
      </c>
      <c r="K19363">
        <v>61</v>
      </c>
      <c r="L19363" t="s">
        <v>25873</v>
      </c>
      <c r="M19363">
        <v>0</v>
      </c>
      <c r="N19363">
        <v>0</v>
      </c>
      <c r="P19363" t="s">
        <v>30429</v>
      </c>
      <c r="Q19363" s="4">
        <v>0</v>
      </c>
      <c r="R19363">
        <v>0</v>
      </c>
      <c r="S19363">
        <v>15</v>
      </c>
      <c r="T19363" t="b">
        <v>0</v>
      </c>
    </row>
    <row r="19364" spans="1:20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t="s">
        <v>1151</v>
      </c>
      <c r="I19364">
        <v>8</v>
      </c>
      <c r="J19364">
        <v>0</v>
      </c>
      <c r="K19364">
        <v>58</v>
      </c>
      <c r="L19364" t="s">
        <v>25873</v>
      </c>
      <c r="M19364">
        <v>0</v>
      </c>
      <c r="N19364">
        <v>0</v>
      </c>
      <c r="P19364" t="s">
        <v>30429</v>
      </c>
      <c r="Q19364" s="4">
        <v>0</v>
      </c>
      <c r="R19364">
        <v>0</v>
      </c>
      <c r="S19364">
        <v>18</v>
      </c>
      <c r="T19364" t="b">
        <v>0</v>
      </c>
    </row>
    <row r="19365" spans="1:20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>
        <v>0</v>
      </c>
      <c r="H19365" t="s">
        <v>25917</v>
      </c>
      <c r="I19365">
        <v>9</v>
      </c>
      <c r="J19365">
        <v>0</v>
      </c>
      <c r="K19365">
        <v>38</v>
      </c>
      <c r="L19365" t="s">
        <v>25873</v>
      </c>
      <c r="M19365">
        <v>0</v>
      </c>
      <c r="N19365">
        <v>0</v>
      </c>
      <c r="P19365" t="s">
        <v>30429</v>
      </c>
      <c r="Q19365" s="4">
        <v>0</v>
      </c>
      <c r="R19365">
        <v>0</v>
      </c>
      <c r="S19365">
        <v>69</v>
      </c>
      <c r="T19365" t="b">
        <v>0</v>
      </c>
    </row>
    <row r="19366" spans="1:20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>
        <v>0</v>
      </c>
      <c r="H19366" t="s">
        <v>25917</v>
      </c>
      <c r="I19366">
        <v>10</v>
      </c>
      <c r="J19366">
        <v>0</v>
      </c>
      <c r="K19366">
        <v>33</v>
      </c>
      <c r="L19366" t="s">
        <v>25873</v>
      </c>
      <c r="M19366">
        <v>0</v>
      </c>
      <c r="N19366">
        <v>0</v>
      </c>
      <c r="P19366" t="s">
        <v>30429</v>
      </c>
      <c r="Q19366" s="4">
        <v>0</v>
      </c>
      <c r="R19366">
        <v>0</v>
      </c>
      <c r="S19366">
        <v>5</v>
      </c>
      <c r="T19366" t="b">
        <v>0</v>
      </c>
    </row>
    <row r="19367" spans="1:20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>
        <v>0</v>
      </c>
      <c r="H19367" t="s">
        <v>25917</v>
      </c>
      <c r="I19367">
        <v>11</v>
      </c>
      <c r="J19367">
        <v>0</v>
      </c>
      <c r="K19367">
        <v>30</v>
      </c>
      <c r="L19367" t="s">
        <v>25873</v>
      </c>
      <c r="M19367">
        <v>0</v>
      </c>
      <c r="N19367">
        <v>0</v>
      </c>
      <c r="P19367" t="s">
        <v>30429</v>
      </c>
      <c r="Q19367" s="4">
        <v>0</v>
      </c>
      <c r="R19367">
        <v>0</v>
      </c>
      <c r="S19367">
        <v>44</v>
      </c>
      <c r="T19367" t="b">
        <v>0</v>
      </c>
    </row>
    <row r="19368" spans="1:20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>
        <v>0</v>
      </c>
      <c r="H19368" t="s">
        <v>25917</v>
      </c>
      <c r="I19368">
        <v>12</v>
      </c>
      <c r="J19368">
        <v>0</v>
      </c>
      <c r="K19368">
        <v>23</v>
      </c>
      <c r="L19368" t="s">
        <v>25873</v>
      </c>
      <c r="M19368">
        <v>0</v>
      </c>
      <c r="N19368">
        <v>0</v>
      </c>
      <c r="P19368" t="s">
        <v>30429</v>
      </c>
      <c r="Q19368" s="4">
        <v>0</v>
      </c>
      <c r="R19368">
        <v>0</v>
      </c>
      <c r="S19368">
        <v>94</v>
      </c>
      <c r="T19368" t="b">
        <v>0</v>
      </c>
    </row>
    <row r="19369" spans="1:20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>
        <v>0</v>
      </c>
      <c r="H19369" t="s">
        <v>25917</v>
      </c>
      <c r="I19369">
        <v>13</v>
      </c>
      <c r="J19369">
        <v>0</v>
      </c>
      <c r="K19369">
        <v>21</v>
      </c>
      <c r="L19369" t="s">
        <v>25873</v>
      </c>
      <c r="M19369">
        <v>0</v>
      </c>
      <c r="N19369">
        <v>0</v>
      </c>
      <c r="P19369" t="s">
        <v>30429</v>
      </c>
      <c r="Q19369" s="4">
        <v>0</v>
      </c>
      <c r="R19369">
        <v>0</v>
      </c>
      <c r="S19369">
        <v>94</v>
      </c>
      <c r="T19369" t="b">
        <v>0</v>
      </c>
    </row>
    <row r="19370" spans="1:20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>
        <v>0</v>
      </c>
      <c r="H19370" t="s">
        <v>25917</v>
      </c>
      <c r="I19370">
        <v>14</v>
      </c>
      <c r="J19370">
        <v>0</v>
      </c>
      <c r="K19370">
        <v>10</v>
      </c>
      <c r="L19370" t="s">
        <v>25873</v>
      </c>
      <c r="M19370">
        <v>0</v>
      </c>
      <c r="N19370">
        <v>0</v>
      </c>
      <c r="P19370" t="s">
        <v>30429</v>
      </c>
      <c r="Q19370" s="4">
        <v>0</v>
      </c>
      <c r="R19370">
        <v>0</v>
      </c>
      <c r="S19370">
        <v>7</v>
      </c>
      <c r="T19370" t="b">
        <v>0</v>
      </c>
    </row>
    <row r="19371" spans="1:20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>
        <v>0</v>
      </c>
      <c r="H19371" t="s">
        <v>25917</v>
      </c>
      <c r="I19371">
        <v>15</v>
      </c>
      <c r="J19371">
        <v>0</v>
      </c>
      <c r="K19371">
        <v>8</v>
      </c>
      <c r="L19371" t="s">
        <v>25873</v>
      </c>
      <c r="M19371">
        <v>0</v>
      </c>
      <c r="N19371">
        <v>0</v>
      </c>
      <c r="P19371" t="s">
        <v>30429</v>
      </c>
      <c r="Q19371" s="4">
        <v>0</v>
      </c>
      <c r="R19371">
        <v>0</v>
      </c>
      <c r="S19371">
        <v>8</v>
      </c>
      <c r="T19371" t="b">
        <v>0</v>
      </c>
    </row>
    <row r="19372" spans="1:20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>
        <v>0</v>
      </c>
      <c r="H19372" t="s">
        <v>25917</v>
      </c>
      <c r="I19372">
        <v>16</v>
      </c>
      <c r="J19372">
        <v>0</v>
      </c>
      <c r="K19372">
        <v>0</v>
      </c>
      <c r="L19372" t="s">
        <v>25873</v>
      </c>
      <c r="M19372">
        <v>0</v>
      </c>
      <c r="N19372">
        <v>0</v>
      </c>
      <c r="P19372" t="s">
        <v>30429</v>
      </c>
      <c r="Q19372" s="4">
        <v>0</v>
      </c>
      <c r="R19372">
        <v>0</v>
      </c>
      <c r="S19372">
        <v>48</v>
      </c>
      <c r="T19372" t="b">
        <v>0</v>
      </c>
    </row>
    <row r="19373" spans="1:20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>
        <v>0</v>
      </c>
      <c r="H19373" t="s">
        <v>26452</v>
      </c>
      <c r="I19373">
        <v>17</v>
      </c>
      <c r="J19373">
        <v>0</v>
      </c>
      <c r="K19373">
        <v>0</v>
      </c>
      <c r="L19373" t="s">
        <v>25873</v>
      </c>
      <c r="M19373">
        <v>0</v>
      </c>
      <c r="N19373">
        <v>0</v>
      </c>
      <c r="P19373" t="s">
        <v>30429</v>
      </c>
      <c r="Q19373" s="4">
        <v>0</v>
      </c>
      <c r="R19373">
        <v>0</v>
      </c>
      <c r="S19373">
        <v>3</v>
      </c>
      <c r="T19373" t="b">
        <v>0</v>
      </c>
    </row>
    <row r="19374" spans="1:20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t="s">
        <v>25906</v>
      </c>
      <c r="I19374">
        <v>1</v>
      </c>
      <c r="J19374">
        <v>8</v>
      </c>
      <c r="K19374">
        <v>80</v>
      </c>
      <c r="L19374" t="s">
        <v>30081</v>
      </c>
      <c r="M19374">
        <v>10067900</v>
      </c>
      <c r="N19374">
        <v>0</v>
      </c>
      <c r="P19374" t="s">
        <v>30429</v>
      </c>
      <c r="Q19374" s="4">
        <v>0</v>
      </c>
      <c r="R19374">
        <v>0</v>
      </c>
      <c r="S19374">
        <v>1</v>
      </c>
      <c r="T19374" t="b">
        <v>1</v>
      </c>
    </row>
    <row r="19375" spans="1:20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t="s">
        <v>2828</v>
      </c>
      <c r="I19375">
        <v>2</v>
      </c>
      <c r="J19375">
        <v>6</v>
      </c>
      <c r="K19375">
        <v>79</v>
      </c>
      <c r="L19375" t="s">
        <v>25873</v>
      </c>
      <c r="M19375">
        <v>0</v>
      </c>
      <c r="N19375">
        <v>0</v>
      </c>
      <c r="P19375" t="s">
        <v>30429</v>
      </c>
      <c r="Q19375" s="4">
        <v>0</v>
      </c>
      <c r="R19375">
        <v>0</v>
      </c>
      <c r="S19375">
        <v>11</v>
      </c>
      <c r="T19375" t="b">
        <v>1</v>
      </c>
    </row>
    <row r="19376" spans="1:20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t="s">
        <v>2746</v>
      </c>
      <c r="I19376">
        <v>3</v>
      </c>
      <c r="J19376">
        <v>2</v>
      </c>
      <c r="K19376">
        <v>78</v>
      </c>
      <c r="L19376" t="s">
        <v>25873</v>
      </c>
      <c r="M19376">
        <v>0</v>
      </c>
      <c r="N19376">
        <v>0</v>
      </c>
      <c r="P19376" t="s">
        <v>30429</v>
      </c>
      <c r="Q19376" s="4">
        <v>0</v>
      </c>
      <c r="R19376">
        <v>0</v>
      </c>
      <c r="S19376">
        <v>12</v>
      </c>
      <c r="T19376" t="b">
        <v>1</v>
      </c>
    </row>
    <row r="19377" spans="1:20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t="s">
        <v>2759</v>
      </c>
      <c r="I19377">
        <v>4</v>
      </c>
      <c r="J19377">
        <v>3</v>
      </c>
      <c r="K19377">
        <v>77</v>
      </c>
      <c r="L19377" t="s">
        <v>25873</v>
      </c>
      <c r="M19377">
        <v>0</v>
      </c>
      <c r="N19377">
        <v>0</v>
      </c>
      <c r="P19377" t="s">
        <v>30429</v>
      </c>
      <c r="Q19377" s="4">
        <v>0</v>
      </c>
      <c r="R19377">
        <v>0</v>
      </c>
      <c r="S19377">
        <v>13</v>
      </c>
      <c r="T19377" t="b">
        <v>1</v>
      </c>
    </row>
    <row r="19378" spans="1:20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t="s">
        <v>752</v>
      </c>
      <c r="I19378">
        <v>5</v>
      </c>
      <c r="J19378">
        <v>2</v>
      </c>
      <c r="K19378">
        <v>75</v>
      </c>
      <c r="L19378" t="s">
        <v>25873</v>
      </c>
      <c r="M19378">
        <v>0</v>
      </c>
      <c r="N19378">
        <v>0</v>
      </c>
      <c r="P19378" t="s">
        <v>30429</v>
      </c>
      <c r="Q19378" s="4">
        <v>0</v>
      </c>
      <c r="R19378">
        <v>0</v>
      </c>
      <c r="S19378">
        <v>15</v>
      </c>
      <c r="T19378" t="b">
        <v>1</v>
      </c>
    </row>
    <row r="19379" spans="1:20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t="s">
        <v>675</v>
      </c>
      <c r="I19379">
        <v>6</v>
      </c>
      <c r="J19379">
        <v>0</v>
      </c>
      <c r="K19379">
        <v>75</v>
      </c>
      <c r="L19379" t="s">
        <v>25873</v>
      </c>
      <c r="M19379">
        <v>0</v>
      </c>
      <c r="N19379">
        <v>0</v>
      </c>
      <c r="P19379" t="s">
        <v>30429</v>
      </c>
      <c r="Q19379" s="4">
        <v>0</v>
      </c>
      <c r="R19379">
        <v>0</v>
      </c>
      <c r="S19379">
        <v>15</v>
      </c>
      <c r="T19379" t="b">
        <v>0</v>
      </c>
    </row>
    <row r="19380" spans="1:20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t="s">
        <v>698</v>
      </c>
      <c r="I19380">
        <v>7</v>
      </c>
      <c r="J19380">
        <v>0</v>
      </c>
      <c r="K19380">
        <v>75</v>
      </c>
      <c r="L19380" t="s">
        <v>25873</v>
      </c>
      <c r="M19380">
        <v>0</v>
      </c>
      <c r="N19380">
        <v>0</v>
      </c>
      <c r="P19380" t="s">
        <v>30429</v>
      </c>
      <c r="Q19380" s="4">
        <v>0</v>
      </c>
      <c r="R19380">
        <v>0</v>
      </c>
      <c r="S19380">
        <v>15</v>
      </c>
      <c r="T19380" t="b">
        <v>0</v>
      </c>
    </row>
    <row r="19381" spans="1:20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t="s">
        <v>1151</v>
      </c>
      <c r="I19381">
        <v>8</v>
      </c>
      <c r="J19381">
        <v>0</v>
      </c>
      <c r="K19381">
        <v>74</v>
      </c>
      <c r="L19381" t="s">
        <v>25873</v>
      </c>
      <c r="M19381">
        <v>0</v>
      </c>
      <c r="N19381">
        <v>0</v>
      </c>
      <c r="P19381" t="s">
        <v>30429</v>
      </c>
      <c r="Q19381" s="4">
        <v>0</v>
      </c>
      <c r="R19381">
        <v>0</v>
      </c>
      <c r="S19381">
        <v>16</v>
      </c>
      <c r="T19381" t="b">
        <v>0</v>
      </c>
    </row>
    <row r="19382" spans="1:20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t="s">
        <v>2789</v>
      </c>
      <c r="I19382">
        <v>9</v>
      </c>
      <c r="J19382">
        <v>0</v>
      </c>
      <c r="K19382">
        <v>74</v>
      </c>
      <c r="L19382" t="s">
        <v>25873</v>
      </c>
      <c r="M19382">
        <v>0</v>
      </c>
      <c r="N19382">
        <v>0</v>
      </c>
      <c r="P19382" t="s">
        <v>30429</v>
      </c>
      <c r="Q19382" s="4">
        <v>0</v>
      </c>
      <c r="R19382">
        <v>0</v>
      </c>
      <c r="S19382">
        <v>16</v>
      </c>
      <c r="T19382" t="b">
        <v>0</v>
      </c>
    </row>
    <row r="19383" spans="1:20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t="s">
        <v>1156</v>
      </c>
      <c r="I19383">
        <v>10</v>
      </c>
      <c r="J19383">
        <v>0</v>
      </c>
      <c r="K19383">
        <v>71</v>
      </c>
      <c r="L19383" t="s">
        <v>25873</v>
      </c>
      <c r="M19383">
        <v>0</v>
      </c>
      <c r="N19383">
        <v>0</v>
      </c>
      <c r="P19383" t="s">
        <v>30429</v>
      </c>
      <c r="Q19383" s="4">
        <v>0</v>
      </c>
      <c r="R19383">
        <v>0</v>
      </c>
      <c r="S19383">
        <v>19</v>
      </c>
      <c r="T19383" t="b">
        <v>0</v>
      </c>
    </row>
    <row r="19384" spans="1:20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t="s">
        <v>2738</v>
      </c>
      <c r="I19384">
        <v>11</v>
      </c>
      <c r="J19384">
        <v>0</v>
      </c>
      <c r="K19384">
        <v>70</v>
      </c>
      <c r="L19384" t="s">
        <v>25873</v>
      </c>
      <c r="M19384">
        <v>0</v>
      </c>
      <c r="N19384">
        <v>0</v>
      </c>
      <c r="P19384" t="s">
        <v>30429</v>
      </c>
      <c r="Q19384" s="4">
        <v>0</v>
      </c>
      <c r="R19384">
        <v>0</v>
      </c>
      <c r="S19384">
        <v>88</v>
      </c>
      <c r="T19384" t="b">
        <v>0</v>
      </c>
    </row>
    <row r="19385" spans="1:20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>
        <v>0</v>
      </c>
      <c r="H19385" t="s">
        <v>25917</v>
      </c>
      <c r="I19385">
        <v>12</v>
      </c>
      <c r="J19385">
        <v>0</v>
      </c>
      <c r="K19385">
        <v>48</v>
      </c>
      <c r="L19385" t="s">
        <v>25873</v>
      </c>
      <c r="M19385">
        <v>0</v>
      </c>
      <c r="N19385">
        <v>0</v>
      </c>
      <c r="P19385" t="s">
        <v>30429</v>
      </c>
      <c r="Q19385" s="4">
        <v>0</v>
      </c>
      <c r="R19385">
        <v>0</v>
      </c>
      <c r="S19385">
        <v>5</v>
      </c>
      <c r="T19385" t="b">
        <v>0</v>
      </c>
    </row>
    <row r="19386" spans="1:20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>
        <v>0</v>
      </c>
      <c r="H19386" t="s">
        <v>25917</v>
      </c>
      <c r="I19386">
        <v>13</v>
      </c>
      <c r="J19386">
        <v>0</v>
      </c>
      <c r="K19386">
        <v>42</v>
      </c>
      <c r="L19386" t="s">
        <v>25873</v>
      </c>
      <c r="M19386">
        <v>0</v>
      </c>
      <c r="N19386">
        <v>0</v>
      </c>
      <c r="P19386" t="s">
        <v>30429</v>
      </c>
      <c r="Q19386" s="4">
        <v>0</v>
      </c>
      <c r="R19386">
        <v>0</v>
      </c>
      <c r="S19386">
        <v>8</v>
      </c>
      <c r="T19386" t="b">
        <v>0</v>
      </c>
    </row>
    <row r="19387" spans="1:20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>
        <v>0</v>
      </c>
      <c r="H19387" t="s">
        <v>25917</v>
      </c>
      <c r="I19387">
        <v>14</v>
      </c>
      <c r="J19387">
        <v>0</v>
      </c>
      <c r="K19387">
        <v>36</v>
      </c>
      <c r="L19387" t="s">
        <v>25873</v>
      </c>
      <c r="M19387">
        <v>0</v>
      </c>
      <c r="N19387">
        <v>0</v>
      </c>
      <c r="P19387" t="s">
        <v>30429</v>
      </c>
      <c r="Q19387" s="4">
        <v>0</v>
      </c>
      <c r="R19387">
        <v>0</v>
      </c>
      <c r="S19387">
        <v>3</v>
      </c>
      <c r="T19387" t="b">
        <v>0</v>
      </c>
    </row>
    <row r="19388" spans="1:20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>
        <v>0</v>
      </c>
      <c r="H19388" t="s">
        <v>25917</v>
      </c>
      <c r="I19388">
        <v>15</v>
      </c>
      <c r="J19388">
        <v>0</v>
      </c>
      <c r="K19388">
        <v>34</v>
      </c>
      <c r="L19388" t="s">
        <v>25873</v>
      </c>
      <c r="M19388">
        <v>0</v>
      </c>
      <c r="N19388">
        <v>0</v>
      </c>
      <c r="P19388" t="s">
        <v>30429</v>
      </c>
      <c r="Q19388" s="4">
        <v>0</v>
      </c>
      <c r="R19388">
        <v>0</v>
      </c>
      <c r="S19388">
        <v>22</v>
      </c>
      <c r="T19388" t="b">
        <v>0</v>
      </c>
    </row>
    <row r="19389" spans="1:20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>
        <v>0</v>
      </c>
      <c r="H19389" t="s">
        <v>25917</v>
      </c>
      <c r="I19389">
        <v>16</v>
      </c>
      <c r="J19389">
        <v>0</v>
      </c>
      <c r="K19389">
        <v>32</v>
      </c>
      <c r="L19389" t="s">
        <v>25873</v>
      </c>
      <c r="M19389">
        <v>0</v>
      </c>
      <c r="N19389">
        <v>0</v>
      </c>
      <c r="P19389" t="s">
        <v>30429</v>
      </c>
      <c r="Q19389" s="4">
        <v>0</v>
      </c>
      <c r="R19389">
        <v>0</v>
      </c>
      <c r="S19389">
        <v>7</v>
      </c>
      <c r="T19389" t="b">
        <v>0</v>
      </c>
    </row>
    <row r="19390" spans="1:20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>
        <v>0</v>
      </c>
      <c r="H19390" t="s">
        <v>25917</v>
      </c>
      <c r="I19390">
        <v>17</v>
      </c>
      <c r="J19390">
        <v>0</v>
      </c>
      <c r="K19390">
        <v>16</v>
      </c>
      <c r="L19390" t="s">
        <v>25873</v>
      </c>
      <c r="M19390">
        <v>0</v>
      </c>
      <c r="N19390">
        <v>0</v>
      </c>
      <c r="P19390" t="s">
        <v>30429</v>
      </c>
      <c r="Q19390" s="4">
        <v>0</v>
      </c>
      <c r="R19390">
        <v>0</v>
      </c>
      <c r="S19390">
        <v>6</v>
      </c>
      <c r="T19390" t="b">
        <v>0</v>
      </c>
    </row>
    <row r="19391" spans="1:20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>
        <v>0</v>
      </c>
      <c r="H19391" t="s">
        <v>25917</v>
      </c>
      <c r="I19391">
        <v>18</v>
      </c>
      <c r="J19391">
        <v>0</v>
      </c>
      <c r="K19391">
        <v>16</v>
      </c>
      <c r="L19391" t="s">
        <v>25873</v>
      </c>
      <c r="M19391">
        <v>0</v>
      </c>
      <c r="N19391">
        <v>0</v>
      </c>
      <c r="P19391" t="s">
        <v>30429</v>
      </c>
      <c r="Q19391" s="4">
        <v>0</v>
      </c>
      <c r="R19391">
        <v>0</v>
      </c>
      <c r="S19391">
        <v>5</v>
      </c>
      <c r="T19391" t="b">
        <v>0</v>
      </c>
    </row>
    <row r="19392" spans="1:20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>
        <v>0</v>
      </c>
      <c r="H19392" t="s">
        <v>25917</v>
      </c>
      <c r="I19392">
        <v>19</v>
      </c>
      <c r="J19392">
        <v>0</v>
      </c>
      <c r="K19392">
        <v>13</v>
      </c>
      <c r="L19392" t="s">
        <v>25873</v>
      </c>
      <c r="M19392">
        <v>0</v>
      </c>
      <c r="N19392">
        <v>0</v>
      </c>
      <c r="P19392" t="s">
        <v>30429</v>
      </c>
      <c r="Q19392" s="4">
        <v>0</v>
      </c>
      <c r="R19392">
        <v>0</v>
      </c>
      <c r="S19392">
        <v>7</v>
      </c>
      <c r="T19392" t="b">
        <v>0</v>
      </c>
    </row>
    <row r="19393" spans="1:20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>
        <v>0</v>
      </c>
      <c r="H19393" t="s">
        <v>25917</v>
      </c>
      <c r="I19393">
        <v>20</v>
      </c>
      <c r="J19393">
        <v>0</v>
      </c>
      <c r="K19393">
        <v>2</v>
      </c>
      <c r="L19393" t="s">
        <v>25873</v>
      </c>
      <c r="M19393">
        <v>0</v>
      </c>
      <c r="N19393">
        <v>0</v>
      </c>
      <c r="P19393" t="s">
        <v>30429</v>
      </c>
      <c r="Q19393" s="4">
        <v>0</v>
      </c>
      <c r="R19393">
        <v>0</v>
      </c>
      <c r="S19393">
        <v>5</v>
      </c>
      <c r="T19393" t="b">
        <v>0</v>
      </c>
    </row>
    <row r="19394" spans="1:20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>
        <v>0</v>
      </c>
      <c r="H19394" t="s">
        <v>26838</v>
      </c>
      <c r="I19394">
        <v>21</v>
      </c>
      <c r="J19394">
        <v>0</v>
      </c>
      <c r="K19394">
        <v>0</v>
      </c>
      <c r="L19394" t="s">
        <v>25873</v>
      </c>
      <c r="M19394">
        <v>0</v>
      </c>
      <c r="N19394">
        <v>0</v>
      </c>
      <c r="P19394" t="s">
        <v>30429</v>
      </c>
      <c r="Q19394" s="4">
        <v>0</v>
      </c>
      <c r="R19394">
        <v>0</v>
      </c>
      <c r="S19394">
        <v>81</v>
      </c>
      <c r="T19394" t="b">
        <v>0</v>
      </c>
    </row>
    <row r="19395" spans="1:20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t="s">
        <v>25906</v>
      </c>
      <c r="I19395">
        <v>1</v>
      </c>
      <c r="J19395">
        <v>8</v>
      </c>
      <c r="K19395">
        <v>80</v>
      </c>
      <c r="L19395" t="s">
        <v>30082</v>
      </c>
      <c r="M19395">
        <v>11632100</v>
      </c>
      <c r="N19395">
        <v>0</v>
      </c>
      <c r="P19395" t="s">
        <v>30429</v>
      </c>
      <c r="Q19395" s="4">
        <v>0</v>
      </c>
      <c r="R19395">
        <v>0</v>
      </c>
      <c r="S19395">
        <v>1</v>
      </c>
      <c r="T19395" t="b">
        <v>1</v>
      </c>
    </row>
    <row r="19396" spans="1:20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t="s">
        <v>2828</v>
      </c>
      <c r="I19396">
        <v>2</v>
      </c>
      <c r="J19396">
        <v>6</v>
      </c>
      <c r="K19396">
        <v>80</v>
      </c>
      <c r="L19396" t="s">
        <v>30083</v>
      </c>
      <c r="M19396">
        <v>11705300</v>
      </c>
      <c r="N19396">
        <v>0</v>
      </c>
      <c r="P19396" t="s">
        <v>30429</v>
      </c>
      <c r="Q19396" s="4">
        <v>0</v>
      </c>
      <c r="R19396">
        <v>0</v>
      </c>
      <c r="S19396">
        <v>1</v>
      </c>
      <c r="T19396" t="b">
        <v>1</v>
      </c>
    </row>
    <row r="19397" spans="1:20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t="s">
        <v>2746</v>
      </c>
      <c r="I19397">
        <v>3</v>
      </c>
      <c r="J19397">
        <v>4</v>
      </c>
      <c r="K19397">
        <v>79</v>
      </c>
      <c r="L19397" t="s">
        <v>25873</v>
      </c>
      <c r="M19397">
        <v>0</v>
      </c>
      <c r="N19397">
        <v>0</v>
      </c>
      <c r="P19397" t="s">
        <v>30429</v>
      </c>
      <c r="Q19397" s="4">
        <v>0</v>
      </c>
      <c r="R19397">
        <v>0</v>
      </c>
      <c r="S19397">
        <v>11</v>
      </c>
      <c r="T19397" t="b">
        <v>1</v>
      </c>
    </row>
    <row r="19398" spans="1:20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t="s">
        <v>2759</v>
      </c>
      <c r="I19398">
        <v>4</v>
      </c>
      <c r="J19398">
        <v>3</v>
      </c>
      <c r="K19398">
        <v>79</v>
      </c>
      <c r="L19398" t="s">
        <v>25873</v>
      </c>
      <c r="M19398">
        <v>0</v>
      </c>
      <c r="N19398">
        <v>0</v>
      </c>
      <c r="P19398" t="s">
        <v>30429</v>
      </c>
      <c r="Q19398" s="4">
        <v>0</v>
      </c>
      <c r="R19398">
        <v>0</v>
      </c>
      <c r="S19398">
        <v>11</v>
      </c>
      <c r="T19398" t="b">
        <v>1</v>
      </c>
    </row>
    <row r="19399" spans="1:20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t="s">
        <v>752</v>
      </c>
      <c r="I19399">
        <v>5</v>
      </c>
      <c r="J19399">
        <v>2</v>
      </c>
      <c r="K19399">
        <v>79</v>
      </c>
      <c r="L19399" t="s">
        <v>25873</v>
      </c>
      <c r="M19399">
        <v>0</v>
      </c>
      <c r="N19399">
        <v>0</v>
      </c>
      <c r="P19399" t="s">
        <v>30429</v>
      </c>
      <c r="Q19399" s="4">
        <v>0</v>
      </c>
      <c r="R19399">
        <v>0</v>
      </c>
      <c r="S19399">
        <v>14</v>
      </c>
      <c r="T19399" t="b">
        <v>1</v>
      </c>
    </row>
    <row r="19400" spans="1:20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t="s">
        <v>675</v>
      </c>
      <c r="I19400">
        <v>6</v>
      </c>
      <c r="J19400">
        <v>0</v>
      </c>
      <c r="K19400">
        <v>76</v>
      </c>
      <c r="L19400" t="s">
        <v>25873</v>
      </c>
      <c r="M19400">
        <v>0</v>
      </c>
      <c r="N19400">
        <v>0</v>
      </c>
      <c r="P19400" t="s">
        <v>30429</v>
      </c>
      <c r="Q19400" s="4">
        <v>0</v>
      </c>
      <c r="R19400">
        <v>0</v>
      </c>
      <c r="S19400">
        <v>14</v>
      </c>
      <c r="T19400" t="b">
        <v>0</v>
      </c>
    </row>
    <row r="19401" spans="1:20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t="s">
        <v>698</v>
      </c>
      <c r="I19401">
        <v>7</v>
      </c>
      <c r="J19401">
        <v>0</v>
      </c>
      <c r="K19401">
        <v>74</v>
      </c>
      <c r="L19401" t="s">
        <v>25873</v>
      </c>
      <c r="M19401">
        <v>0</v>
      </c>
      <c r="N19401">
        <v>0</v>
      </c>
      <c r="P19401" t="s">
        <v>30429</v>
      </c>
      <c r="Q19401" s="4">
        <v>0</v>
      </c>
      <c r="R19401">
        <v>0</v>
      </c>
      <c r="S19401">
        <v>16</v>
      </c>
      <c r="T19401" t="b">
        <v>0</v>
      </c>
    </row>
    <row r="19402" spans="1:20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t="s">
        <v>1151</v>
      </c>
      <c r="I19402">
        <v>8</v>
      </c>
      <c r="J19402">
        <v>0</v>
      </c>
      <c r="K19402">
        <v>74</v>
      </c>
      <c r="L19402" t="s">
        <v>25873</v>
      </c>
      <c r="M19402">
        <v>0</v>
      </c>
      <c r="N19402">
        <v>0</v>
      </c>
      <c r="P19402" t="s">
        <v>30429</v>
      </c>
      <c r="Q19402" s="4">
        <v>0</v>
      </c>
      <c r="R19402">
        <v>0</v>
      </c>
      <c r="S19402">
        <v>16</v>
      </c>
      <c r="T19402" t="b">
        <v>0</v>
      </c>
    </row>
    <row r="19403" spans="1:20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t="s">
        <v>2789</v>
      </c>
      <c r="I19403">
        <v>9</v>
      </c>
      <c r="J19403">
        <v>0</v>
      </c>
      <c r="K19403">
        <v>68</v>
      </c>
      <c r="L19403" t="s">
        <v>25873</v>
      </c>
      <c r="M19403">
        <v>0</v>
      </c>
      <c r="N19403">
        <v>0</v>
      </c>
      <c r="P19403" t="s">
        <v>30429</v>
      </c>
      <c r="Q19403" s="4">
        <v>0</v>
      </c>
      <c r="R19403">
        <v>0</v>
      </c>
      <c r="S19403">
        <v>55</v>
      </c>
      <c r="T19403" t="b">
        <v>0</v>
      </c>
    </row>
    <row r="19404" spans="1:20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>
        <v>0</v>
      </c>
      <c r="H19404" t="s">
        <v>25917</v>
      </c>
      <c r="I19404">
        <v>10</v>
      </c>
      <c r="J19404">
        <v>0</v>
      </c>
      <c r="K19404">
        <v>58</v>
      </c>
      <c r="L19404" t="s">
        <v>25873</v>
      </c>
      <c r="M19404">
        <v>0</v>
      </c>
      <c r="N19404">
        <v>0</v>
      </c>
      <c r="P19404" t="s">
        <v>30429</v>
      </c>
      <c r="Q19404" s="4">
        <v>0</v>
      </c>
      <c r="R19404">
        <v>0</v>
      </c>
      <c r="S19404">
        <v>23</v>
      </c>
      <c r="T19404" t="b">
        <v>0</v>
      </c>
    </row>
    <row r="19405" spans="1:20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>
        <v>0</v>
      </c>
      <c r="H19405" t="s">
        <v>25917</v>
      </c>
      <c r="I19405">
        <v>11</v>
      </c>
      <c r="J19405">
        <v>0</v>
      </c>
      <c r="K19405">
        <v>57</v>
      </c>
      <c r="L19405" t="s">
        <v>25873</v>
      </c>
      <c r="M19405">
        <v>0</v>
      </c>
      <c r="N19405">
        <v>0</v>
      </c>
      <c r="P19405" t="s">
        <v>30429</v>
      </c>
      <c r="Q19405" s="4">
        <v>0</v>
      </c>
      <c r="R19405">
        <v>0</v>
      </c>
      <c r="S19405">
        <v>5</v>
      </c>
      <c r="T19405" t="b">
        <v>0</v>
      </c>
    </row>
    <row r="19406" spans="1:20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>
        <v>0</v>
      </c>
      <c r="H19406" t="s">
        <v>25917</v>
      </c>
      <c r="I19406">
        <v>12</v>
      </c>
      <c r="J19406">
        <v>0</v>
      </c>
      <c r="K19406">
        <v>50</v>
      </c>
      <c r="L19406" t="s">
        <v>25873</v>
      </c>
      <c r="M19406">
        <v>0</v>
      </c>
      <c r="N19406">
        <v>0</v>
      </c>
      <c r="P19406" t="s">
        <v>30429</v>
      </c>
      <c r="Q19406" s="4">
        <v>0</v>
      </c>
      <c r="R19406">
        <v>0</v>
      </c>
      <c r="S19406">
        <v>98</v>
      </c>
      <c r="T19406" t="b">
        <v>0</v>
      </c>
    </row>
    <row r="19407" spans="1:20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>
        <v>0</v>
      </c>
      <c r="H19407" t="s">
        <v>25917</v>
      </c>
      <c r="I19407">
        <v>13</v>
      </c>
      <c r="J19407">
        <v>0</v>
      </c>
      <c r="K19407">
        <v>47</v>
      </c>
      <c r="L19407" t="s">
        <v>25873</v>
      </c>
      <c r="M19407">
        <v>0</v>
      </c>
      <c r="N19407">
        <v>0</v>
      </c>
      <c r="P19407" t="s">
        <v>30429</v>
      </c>
      <c r="Q19407" s="4">
        <v>0</v>
      </c>
      <c r="R19407">
        <v>0</v>
      </c>
      <c r="S19407">
        <v>6</v>
      </c>
      <c r="T19407" t="b">
        <v>0</v>
      </c>
    </row>
    <row r="19408" spans="1:20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>
        <v>0</v>
      </c>
      <c r="H19408" t="s">
        <v>25917</v>
      </c>
      <c r="I19408">
        <v>14</v>
      </c>
      <c r="J19408">
        <v>0</v>
      </c>
      <c r="K19408">
        <v>37</v>
      </c>
      <c r="L19408" t="s">
        <v>25873</v>
      </c>
      <c r="M19408">
        <v>0</v>
      </c>
      <c r="N19408">
        <v>0</v>
      </c>
      <c r="P19408" t="s">
        <v>30429</v>
      </c>
      <c r="Q19408" s="4">
        <v>0</v>
      </c>
      <c r="R19408">
        <v>0</v>
      </c>
      <c r="S19408">
        <v>5</v>
      </c>
      <c r="T19408" t="b">
        <v>0</v>
      </c>
    </row>
    <row r="19409" spans="1:20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>
        <v>0</v>
      </c>
      <c r="H19409" t="s">
        <v>25917</v>
      </c>
      <c r="I19409">
        <v>15</v>
      </c>
      <c r="J19409">
        <v>0</v>
      </c>
      <c r="K19409">
        <v>29</v>
      </c>
      <c r="L19409" t="s">
        <v>25873</v>
      </c>
      <c r="M19409">
        <v>0</v>
      </c>
      <c r="N19409">
        <v>0</v>
      </c>
      <c r="P19409" t="s">
        <v>30429</v>
      </c>
      <c r="Q19409" s="4">
        <v>0</v>
      </c>
      <c r="R19409">
        <v>0</v>
      </c>
      <c r="S19409">
        <v>7</v>
      </c>
      <c r="T19409" t="b">
        <v>0</v>
      </c>
    </row>
    <row r="19410" spans="1:20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>
        <v>0</v>
      </c>
      <c r="H19410" t="s">
        <v>25917</v>
      </c>
      <c r="I19410">
        <v>16</v>
      </c>
      <c r="J19410">
        <v>0</v>
      </c>
      <c r="K19410">
        <v>20</v>
      </c>
      <c r="L19410" t="s">
        <v>25873</v>
      </c>
      <c r="M19410">
        <v>0</v>
      </c>
      <c r="N19410">
        <v>0</v>
      </c>
      <c r="P19410" t="s">
        <v>30429</v>
      </c>
      <c r="Q19410" s="4">
        <v>0</v>
      </c>
      <c r="R19410">
        <v>0</v>
      </c>
      <c r="S19410">
        <v>94</v>
      </c>
      <c r="T19410" t="b">
        <v>0</v>
      </c>
    </row>
    <row r="19411" spans="1:20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>
        <v>0</v>
      </c>
      <c r="H19411" t="s">
        <v>25917</v>
      </c>
      <c r="I19411">
        <v>17</v>
      </c>
      <c r="J19411">
        <v>0</v>
      </c>
      <c r="K19411">
        <v>17</v>
      </c>
      <c r="L19411" t="s">
        <v>25873</v>
      </c>
      <c r="M19411">
        <v>0</v>
      </c>
      <c r="N19411">
        <v>0</v>
      </c>
      <c r="P19411" t="s">
        <v>30429</v>
      </c>
      <c r="Q19411" s="4">
        <v>0</v>
      </c>
      <c r="R19411">
        <v>0</v>
      </c>
      <c r="S19411">
        <v>23</v>
      </c>
      <c r="T19411" t="b">
        <v>0</v>
      </c>
    </row>
    <row r="19412" spans="1:20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>
        <v>0</v>
      </c>
      <c r="H19412" t="s">
        <v>25917</v>
      </c>
      <c r="I19412">
        <v>18</v>
      </c>
      <c r="J19412">
        <v>0</v>
      </c>
      <c r="K19412">
        <v>16</v>
      </c>
      <c r="L19412" t="s">
        <v>25873</v>
      </c>
      <c r="M19412">
        <v>0</v>
      </c>
      <c r="N19412">
        <v>0</v>
      </c>
      <c r="P19412" t="s">
        <v>30429</v>
      </c>
      <c r="Q19412" s="4">
        <v>0</v>
      </c>
      <c r="R19412">
        <v>0</v>
      </c>
      <c r="S19412">
        <v>5</v>
      </c>
      <c r="T19412" t="b">
        <v>0</v>
      </c>
    </row>
    <row r="19413" spans="1:20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>
        <v>0</v>
      </c>
      <c r="H19413" t="s">
        <v>25917</v>
      </c>
      <c r="I19413">
        <v>19</v>
      </c>
      <c r="J19413">
        <v>1</v>
      </c>
      <c r="K19413">
        <v>10</v>
      </c>
      <c r="L19413" t="s">
        <v>25873</v>
      </c>
      <c r="M19413">
        <v>0</v>
      </c>
      <c r="N19413">
        <v>0</v>
      </c>
      <c r="P19413" t="s">
        <v>30429</v>
      </c>
      <c r="Q19413" s="4">
        <v>0</v>
      </c>
      <c r="R19413">
        <v>0</v>
      </c>
      <c r="S19413">
        <v>8</v>
      </c>
      <c r="T19413" t="b">
        <v>1</v>
      </c>
    </row>
    <row r="19414" spans="1:20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>
        <v>0</v>
      </c>
      <c r="H19414" t="s">
        <v>25917</v>
      </c>
      <c r="I19414">
        <v>20</v>
      </c>
      <c r="J19414">
        <v>0</v>
      </c>
      <c r="K19414">
        <v>2</v>
      </c>
      <c r="L19414" t="s">
        <v>25873</v>
      </c>
      <c r="M19414">
        <v>0</v>
      </c>
      <c r="N19414">
        <v>0</v>
      </c>
      <c r="P19414" t="s">
        <v>30429</v>
      </c>
      <c r="Q19414" s="4">
        <v>0</v>
      </c>
      <c r="R19414">
        <v>0</v>
      </c>
      <c r="S19414">
        <v>23</v>
      </c>
      <c r="T19414" t="b">
        <v>0</v>
      </c>
    </row>
    <row r="19415" spans="1:20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>
        <v>0</v>
      </c>
      <c r="H19415" t="s">
        <v>25917</v>
      </c>
      <c r="I19415">
        <v>21</v>
      </c>
      <c r="J19415">
        <v>0</v>
      </c>
      <c r="K19415">
        <v>2</v>
      </c>
      <c r="L19415" t="s">
        <v>25873</v>
      </c>
      <c r="M19415">
        <v>0</v>
      </c>
      <c r="N19415">
        <v>0</v>
      </c>
      <c r="P19415" t="s">
        <v>30429</v>
      </c>
      <c r="Q19415" s="4">
        <v>0</v>
      </c>
      <c r="R19415">
        <v>0</v>
      </c>
      <c r="S19415">
        <v>5</v>
      </c>
      <c r="T19415" t="b">
        <v>0</v>
      </c>
    </row>
    <row r="19416" spans="1:20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>
        <v>0</v>
      </c>
      <c r="H19416" t="s">
        <v>26452</v>
      </c>
      <c r="I19416">
        <v>22</v>
      </c>
      <c r="J19416">
        <v>0</v>
      </c>
      <c r="K19416">
        <v>0</v>
      </c>
      <c r="L19416" t="s">
        <v>25873</v>
      </c>
      <c r="M19416">
        <v>0</v>
      </c>
      <c r="N19416">
        <v>0</v>
      </c>
      <c r="P19416" t="s">
        <v>30429</v>
      </c>
      <c r="Q19416" s="4">
        <v>0</v>
      </c>
      <c r="R19416">
        <v>0</v>
      </c>
      <c r="S19416">
        <v>3</v>
      </c>
      <c r="T19416" t="b">
        <v>0</v>
      </c>
    </row>
    <row r="19417" spans="1:20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t="s">
        <v>25906</v>
      </c>
      <c r="I19417">
        <v>1</v>
      </c>
      <c r="J19417">
        <v>9</v>
      </c>
      <c r="K19417">
        <v>97</v>
      </c>
      <c r="L19417" t="s">
        <v>30084</v>
      </c>
      <c r="M19417">
        <v>10864600</v>
      </c>
      <c r="N19417">
        <v>0</v>
      </c>
      <c r="P19417" t="s">
        <v>30429</v>
      </c>
      <c r="Q19417" s="4">
        <v>0</v>
      </c>
      <c r="R19417">
        <v>0</v>
      </c>
      <c r="S19417">
        <v>1</v>
      </c>
      <c r="T19417" t="b">
        <v>1</v>
      </c>
    </row>
    <row r="19418" spans="1:20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t="s">
        <v>2828</v>
      </c>
      <c r="I19418">
        <v>2</v>
      </c>
      <c r="J19418">
        <v>6</v>
      </c>
      <c r="K19418">
        <v>96</v>
      </c>
      <c r="L19418" t="s">
        <v>25873</v>
      </c>
      <c r="M19418">
        <v>0</v>
      </c>
      <c r="N19418">
        <v>0</v>
      </c>
      <c r="P19418" t="s">
        <v>30429</v>
      </c>
      <c r="Q19418" s="4">
        <v>0</v>
      </c>
      <c r="R19418">
        <v>0</v>
      </c>
      <c r="S19418">
        <v>11</v>
      </c>
      <c r="T19418" t="b">
        <v>1</v>
      </c>
    </row>
    <row r="19419" spans="1:20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t="s">
        <v>2746</v>
      </c>
      <c r="I19419">
        <v>3</v>
      </c>
      <c r="J19419">
        <v>4</v>
      </c>
      <c r="K19419">
        <v>96</v>
      </c>
      <c r="L19419" t="s">
        <v>25873</v>
      </c>
      <c r="M19419">
        <v>0</v>
      </c>
      <c r="N19419">
        <v>0</v>
      </c>
      <c r="P19419" t="s">
        <v>30429</v>
      </c>
      <c r="Q19419" s="4">
        <v>0</v>
      </c>
      <c r="R19419">
        <v>0</v>
      </c>
      <c r="S19419">
        <v>11</v>
      </c>
      <c r="T19419" t="b">
        <v>1</v>
      </c>
    </row>
    <row r="19420" spans="1:20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t="s">
        <v>2759</v>
      </c>
      <c r="I19420">
        <v>4</v>
      </c>
      <c r="J19420">
        <v>3</v>
      </c>
      <c r="K19420">
        <v>96</v>
      </c>
      <c r="L19420" t="s">
        <v>25873</v>
      </c>
      <c r="M19420">
        <v>0</v>
      </c>
      <c r="N19420">
        <v>0</v>
      </c>
      <c r="P19420" t="s">
        <v>30429</v>
      </c>
      <c r="Q19420" s="4">
        <v>0</v>
      </c>
      <c r="R19420">
        <v>0</v>
      </c>
      <c r="S19420">
        <v>11</v>
      </c>
      <c r="T19420" t="b">
        <v>1</v>
      </c>
    </row>
    <row r="19421" spans="1:20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t="s">
        <v>752</v>
      </c>
      <c r="I19421">
        <v>5</v>
      </c>
      <c r="J19421">
        <v>2</v>
      </c>
      <c r="K19421">
        <v>96</v>
      </c>
      <c r="L19421" t="s">
        <v>25873</v>
      </c>
      <c r="M19421">
        <v>0</v>
      </c>
      <c r="N19421">
        <v>0</v>
      </c>
      <c r="P19421" t="s">
        <v>30429</v>
      </c>
      <c r="Q19421" s="4">
        <v>0</v>
      </c>
      <c r="R19421">
        <v>0</v>
      </c>
      <c r="S19421">
        <v>11</v>
      </c>
      <c r="T19421" t="b">
        <v>1</v>
      </c>
    </row>
    <row r="19422" spans="1:20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t="s">
        <v>675</v>
      </c>
      <c r="I19422">
        <v>6</v>
      </c>
      <c r="J19422">
        <v>0</v>
      </c>
      <c r="K19422">
        <v>94</v>
      </c>
      <c r="L19422" t="s">
        <v>25873</v>
      </c>
      <c r="M19422">
        <v>0</v>
      </c>
      <c r="N19422">
        <v>0</v>
      </c>
      <c r="P19422" t="s">
        <v>30429</v>
      </c>
      <c r="Q19422" s="4">
        <v>0</v>
      </c>
      <c r="R19422">
        <v>0</v>
      </c>
      <c r="S19422">
        <v>13</v>
      </c>
      <c r="T19422" t="b">
        <v>0</v>
      </c>
    </row>
    <row r="19423" spans="1:20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t="s">
        <v>698</v>
      </c>
      <c r="I19423">
        <v>7</v>
      </c>
      <c r="J19423">
        <v>0</v>
      </c>
      <c r="K19423">
        <v>91</v>
      </c>
      <c r="L19423" t="s">
        <v>25873</v>
      </c>
      <c r="M19423">
        <v>0</v>
      </c>
      <c r="N19423">
        <v>0</v>
      </c>
      <c r="P19423" t="s">
        <v>30429</v>
      </c>
      <c r="Q19423" s="4">
        <v>0</v>
      </c>
      <c r="R19423">
        <v>0</v>
      </c>
      <c r="S19423">
        <v>16</v>
      </c>
      <c r="T19423" t="b">
        <v>0</v>
      </c>
    </row>
    <row r="19424" spans="1:20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t="s">
        <v>1151</v>
      </c>
      <c r="I19424">
        <v>8</v>
      </c>
      <c r="J19424">
        <v>0</v>
      </c>
      <c r="K19424">
        <v>90</v>
      </c>
      <c r="L19424" t="s">
        <v>25873</v>
      </c>
      <c r="M19424">
        <v>0</v>
      </c>
      <c r="N19424">
        <v>0</v>
      </c>
      <c r="P19424" t="s">
        <v>30429</v>
      </c>
      <c r="Q19424" s="4">
        <v>0</v>
      </c>
      <c r="R19424">
        <v>0</v>
      </c>
      <c r="S19424">
        <v>17</v>
      </c>
      <c r="T19424" t="b">
        <v>0</v>
      </c>
    </row>
    <row r="19425" spans="1:20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t="s">
        <v>2789</v>
      </c>
      <c r="I19425">
        <v>9</v>
      </c>
      <c r="J19425">
        <v>0</v>
      </c>
      <c r="K19425">
        <v>87</v>
      </c>
      <c r="L19425" t="s">
        <v>25873</v>
      </c>
      <c r="M19425">
        <v>0</v>
      </c>
      <c r="N19425">
        <v>0</v>
      </c>
      <c r="P19425" t="s">
        <v>30429</v>
      </c>
      <c r="Q19425" s="4">
        <v>0</v>
      </c>
      <c r="R19425">
        <v>0</v>
      </c>
      <c r="S19425">
        <v>88</v>
      </c>
      <c r="T19425" t="b">
        <v>0</v>
      </c>
    </row>
    <row r="19426" spans="1:20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>
        <v>0</v>
      </c>
      <c r="H19426" t="s">
        <v>25917</v>
      </c>
      <c r="I19426">
        <v>10</v>
      </c>
      <c r="J19426">
        <v>0</v>
      </c>
      <c r="K19426">
        <v>67</v>
      </c>
      <c r="L19426" t="s">
        <v>25873</v>
      </c>
      <c r="M19426">
        <v>0</v>
      </c>
      <c r="N19426">
        <v>0</v>
      </c>
      <c r="P19426" t="s">
        <v>30429</v>
      </c>
      <c r="Q19426" s="4">
        <v>0</v>
      </c>
      <c r="R19426">
        <v>0</v>
      </c>
      <c r="S19426">
        <v>36</v>
      </c>
      <c r="T19426" t="b">
        <v>0</v>
      </c>
    </row>
    <row r="19427" spans="1:20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>
        <v>0</v>
      </c>
      <c r="H19427" t="s">
        <v>25917</v>
      </c>
      <c r="I19427">
        <v>11</v>
      </c>
      <c r="J19427">
        <v>0</v>
      </c>
      <c r="K19427">
        <v>36</v>
      </c>
      <c r="L19427" t="s">
        <v>25873</v>
      </c>
      <c r="M19427">
        <v>0</v>
      </c>
      <c r="N19427">
        <v>0</v>
      </c>
      <c r="P19427" t="s">
        <v>30429</v>
      </c>
      <c r="Q19427" s="4">
        <v>0</v>
      </c>
      <c r="R19427">
        <v>0</v>
      </c>
      <c r="S19427">
        <v>7</v>
      </c>
      <c r="T19427" t="b">
        <v>0</v>
      </c>
    </row>
    <row r="19428" spans="1:20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>
        <v>0</v>
      </c>
      <c r="H19428" t="s">
        <v>25917</v>
      </c>
      <c r="I19428">
        <v>12</v>
      </c>
      <c r="J19428">
        <v>0</v>
      </c>
      <c r="K19428">
        <v>32</v>
      </c>
      <c r="L19428" t="s">
        <v>25873</v>
      </c>
      <c r="M19428">
        <v>0</v>
      </c>
      <c r="N19428">
        <v>0</v>
      </c>
      <c r="P19428" t="s">
        <v>30429</v>
      </c>
      <c r="Q19428" s="4">
        <v>0</v>
      </c>
      <c r="R19428">
        <v>0</v>
      </c>
      <c r="S19428">
        <v>7</v>
      </c>
      <c r="T19428" t="b">
        <v>0</v>
      </c>
    </row>
    <row r="19429" spans="1:20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>
        <v>0</v>
      </c>
      <c r="H19429" t="s">
        <v>25917</v>
      </c>
      <c r="I19429">
        <v>13</v>
      </c>
      <c r="J19429">
        <v>0</v>
      </c>
      <c r="K19429">
        <v>31</v>
      </c>
      <c r="L19429" t="s">
        <v>25873</v>
      </c>
      <c r="M19429">
        <v>0</v>
      </c>
      <c r="N19429">
        <v>0</v>
      </c>
      <c r="P19429" t="s">
        <v>30429</v>
      </c>
      <c r="Q19429" s="4">
        <v>0</v>
      </c>
      <c r="R19429">
        <v>0</v>
      </c>
      <c r="S19429">
        <v>3</v>
      </c>
      <c r="T19429" t="b">
        <v>0</v>
      </c>
    </row>
    <row r="19430" spans="1:20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>
        <v>0</v>
      </c>
      <c r="H19430" t="s">
        <v>25917</v>
      </c>
      <c r="I19430">
        <v>14</v>
      </c>
      <c r="J19430">
        <v>0</v>
      </c>
      <c r="K19430">
        <v>24</v>
      </c>
      <c r="L19430" t="s">
        <v>25873</v>
      </c>
      <c r="M19430">
        <v>0</v>
      </c>
      <c r="N19430">
        <v>0</v>
      </c>
      <c r="P19430" t="s">
        <v>30429</v>
      </c>
      <c r="Q19430" s="4">
        <v>0</v>
      </c>
      <c r="R19430">
        <v>0</v>
      </c>
      <c r="S19430">
        <v>6</v>
      </c>
      <c r="T19430" t="b">
        <v>0</v>
      </c>
    </row>
    <row r="19431" spans="1:20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>
        <v>0</v>
      </c>
      <c r="H19431" t="s">
        <v>25917</v>
      </c>
      <c r="I19431">
        <v>15</v>
      </c>
      <c r="J19431">
        <v>0</v>
      </c>
      <c r="K19431">
        <v>21</v>
      </c>
      <c r="L19431" t="s">
        <v>25873</v>
      </c>
      <c r="M19431">
        <v>0</v>
      </c>
      <c r="N19431">
        <v>0</v>
      </c>
      <c r="P19431" t="s">
        <v>30429</v>
      </c>
      <c r="Q19431" s="4">
        <v>0</v>
      </c>
      <c r="R19431">
        <v>0</v>
      </c>
      <c r="S19431">
        <v>24</v>
      </c>
      <c r="T19431" t="b">
        <v>0</v>
      </c>
    </row>
    <row r="19432" spans="1:20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>
        <v>0</v>
      </c>
      <c r="H19432" t="s">
        <v>25917</v>
      </c>
      <c r="I19432">
        <v>16</v>
      </c>
      <c r="J19432">
        <v>0</v>
      </c>
      <c r="K19432">
        <v>20</v>
      </c>
      <c r="L19432" t="s">
        <v>25873</v>
      </c>
      <c r="M19432">
        <v>0</v>
      </c>
      <c r="N19432">
        <v>0</v>
      </c>
      <c r="P19432" t="s">
        <v>30429</v>
      </c>
      <c r="Q19432" s="4">
        <v>0</v>
      </c>
      <c r="R19432">
        <v>0</v>
      </c>
      <c r="S19432">
        <v>36</v>
      </c>
      <c r="T19432" t="b">
        <v>0</v>
      </c>
    </row>
    <row r="19433" spans="1:20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t="s">
        <v>25906</v>
      </c>
      <c r="I19433">
        <v>1</v>
      </c>
      <c r="J19433">
        <v>9</v>
      </c>
      <c r="K19433">
        <v>200</v>
      </c>
      <c r="L19433" t="s">
        <v>30085</v>
      </c>
      <c r="M19433">
        <v>13981690</v>
      </c>
      <c r="N19433">
        <v>0</v>
      </c>
      <c r="P19433" t="s">
        <v>30429</v>
      </c>
      <c r="Q19433" s="4">
        <v>0</v>
      </c>
      <c r="R19433">
        <v>0</v>
      </c>
      <c r="S19433">
        <v>1</v>
      </c>
      <c r="T19433" t="b">
        <v>1</v>
      </c>
    </row>
    <row r="19434" spans="1:20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t="s">
        <v>2828</v>
      </c>
      <c r="I19434">
        <v>2</v>
      </c>
      <c r="J19434">
        <v>6</v>
      </c>
      <c r="K19434">
        <v>200</v>
      </c>
      <c r="L19434" t="s">
        <v>30086</v>
      </c>
      <c r="M19434">
        <v>14192560</v>
      </c>
      <c r="N19434">
        <v>0</v>
      </c>
      <c r="P19434" t="s">
        <v>30429</v>
      </c>
      <c r="Q19434" s="4">
        <v>0</v>
      </c>
      <c r="R19434">
        <v>0</v>
      </c>
      <c r="S19434">
        <v>1</v>
      </c>
      <c r="T19434" t="b">
        <v>1</v>
      </c>
    </row>
    <row r="19435" spans="1:20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t="s">
        <v>2746</v>
      </c>
      <c r="I19435">
        <v>3</v>
      </c>
      <c r="J19435">
        <v>2</v>
      </c>
      <c r="K19435">
        <v>200</v>
      </c>
      <c r="L19435" t="s">
        <v>30087</v>
      </c>
      <c r="M19435">
        <v>14233190</v>
      </c>
      <c r="N19435">
        <v>0</v>
      </c>
      <c r="P19435" t="s">
        <v>30429</v>
      </c>
      <c r="Q19435" s="4">
        <v>0</v>
      </c>
      <c r="R19435">
        <v>0</v>
      </c>
      <c r="S19435">
        <v>1</v>
      </c>
      <c r="T19435" t="b">
        <v>1</v>
      </c>
    </row>
    <row r="19436" spans="1:20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t="s">
        <v>2759</v>
      </c>
      <c r="I19436">
        <v>4</v>
      </c>
      <c r="J19436">
        <v>1.5</v>
      </c>
      <c r="K19436">
        <v>200</v>
      </c>
      <c r="L19436" t="s">
        <v>30088</v>
      </c>
      <c r="M19436">
        <v>14260930</v>
      </c>
      <c r="N19436">
        <v>0</v>
      </c>
      <c r="P19436" t="s">
        <v>30429</v>
      </c>
      <c r="Q19436" s="4">
        <v>0</v>
      </c>
      <c r="R19436">
        <v>0</v>
      </c>
      <c r="S19436">
        <v>1</v>
      </c>
      <c r="T19436" t="b">
        <v>1</v>
      </c>
    </row>
    <row r="19437" spans="1:20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t="s">
        <v>752</v>
      </c>
      <c r="I19437">
        <v>5</v>
      </c>
      <c r="J19437">
        <v>2</v>
      </c>
      <c r="K19437">
        <v>200</v>
      </c>
      <c r="L19437" t="s">
        <v>30089</v>
      </c>
      <c r="M19437">
        <v>14451330</v>
      </c>
      <c r="N19437">
        <v>0</v>
      </c>
      <c r="P19437" t="s">
        <v>30429</v>
      </c>
      <c r="Q19437" s="4">
        <v>0</v>
      </c>
      <c r="R19437">
        <v>0</v>
      </c>
      <c r="S19437">
        <v>1</v>
      </c>
      <c r="T19437" t="b">
        <v>1</v>
      </c>
    </row>
    <row r="19438" spans="1:20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t="s">
        <v>675</v>
      </c>
      <c r="I19438">
        <v>6</v>
      </c>
      <c r="J19438">
        <v>0</v>
      </c>
      <c r="K19438">
        <v>200</v>
      </c>
      <c r="L19438" t="s">
        <v>30090</v>
      </c>
      <c r="M19438">
        <v>14471900</v>
      </c>
      <c r="N19438">
        <v>0</v>
      </c>
      <c r="P19438" t="s">
        <v>30429</v>
      </c>
      <c r="Q19438" s="4">
        <v>0</v>
      </c>
      <c r="R19438">
        <v>0</v>
      </c>
      <c r="S19438">
        <v>1</v>
      </c>
      <c r="T19438" t="b">
        <v>0</v>
      </c>
    </row>
    <row r="19439" spans="1:20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t="s">
        <v>698</v>
      </c>
      <c r="I19439">
        <v>7</v>
      </c>
      <c r="J19439">
        <v>0</v>
      </c>
      <c r="K19439">
        <v>200</v>
      </c>
      <c r="L19439" t="s">
        <v>30091</v>
      </c>
      <c r="M19439">
        <v>14507710</v>
      </c>
      <c r="N19439">
        <v>0</v>
      </c>
      <c r="P19439" t="s">
        <v>30429</v>
      </c>
      <c r="Q19439" s="4">
        <v>0</v>
      </c>
      <c r="R19439">
        <v>0</v>
      </c>
      <c r="S19439">
        <v>1</v>
      </c>
      <c r="T19439" t="b">
        <v>0</v>
      </c>
    </row>
    <row r="19440" spans="1:20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t="s">
        <v>1151</v>
      </c>
      <c r="I19440">
        <v>8</v>
      </c>
      <c r="J19440">
        <v>0</v>
      </c>
      <c r="K19440">
        <v>200</v>
      </c>
      <c r="L19440" t="s">
        <v>30092</v>
      </c>
      <c r="M19440">
        <v>14586240</v>
      </c>
      <c r="N19440">
        <v>0</v>
      </c>
      <c r="P19440" t="s">
        <v>30429</v>
      </c>
      <c r="Q19440" s="4">
        <v>0</v>
      </c>
      <c r="R19440">
        <v>0</v>
      </c>
      <c r="S19440">
        <v>1</v>
      </c>
      <c r="T19440" t="b">
        <v>0</v>
      </c>
    </row>
    <row r="19441" spans="1:20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t="s">
        <v>2789</v>
      </c>
      <c r="I19441">
        <v>9</v>
      </c>
      <c r="J19441">
        <v>0</v>
      </c>
      <c r="K19441">
        <v>196</v>
      </c>
      <c r="L19441" t="s">
        <v>25873</v>
      </c>
      <c r="M19441">
        <v>0</v>
      </c>
      <c r="N19441">
        <v>0</v>
      </c>
      <c r="P19441" t="s">
        <v>30429</v>
      </c>
      <c r="Q19441" s="4">
        <v>0</v>
      </c>
      <c r="R19441">
        <v>0</v>
      </c>
      <c r="S19441">
        <v>3</v>
      </c>
      <c r="T19441" t="b">
        <v>0</v>
      </c>
    </row>
    <row r="19442" spans="1:20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t="s">
        <v>1156</v>
      </c>
      <c r="I19442">
        <v>10</v>
      </c>
      <c r="J19442">
        <v>0</v>
      </c>
      <c r="K19442">
        <v>193</v>
      </c>
      <c r="L19442" t="s">
        <v>25873</v>
      </c>
      <c r="M19442">
        <v>0</v>
      </c>
      <c r="N19442">
        <v>0</v>
      </c>
      <c r="P19442" t="s">
        <v>30429</v>
      </c>
      <c r="Q19442" s="4">
        <v>0</v>
      </c>
      <c r="R19442">
        <v>0</v>
      </c>
      <c r="S19442">
        <v>17</v>
      </c>
      <c r="T19442" t="b">
        <v>0</v>
      </c>
    </row>
    <row r="19443" spans="1:20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t="s">
        <v>2738</v>
      </c>
      <c r="I19443">
        <v>11</v>
      </c>
      <c r="J19443">
        <v>0</v>
      </c>
      <c r="K19443">
        <v>191</v>
      </c>
      <c r="L19443" t="s">
        <v>25873</v>
      </c>
      <c r="M19443">
        <v>0</v>
      </c>
      <c r="N19443">
        <v>0</v>
      </c>
      <c r="P19443" t="s">
        <v>30429</v>
      </c>
      <c r="Q19443" s="4">
        <v>0</v>
      </c>
      <c r="R19443">
        <v>0</v>
      </c>
      <c r="S19443">
        <v>3</v>
      </c>
      <c r="T19443" t="b">
        <v>0</v>
      </c>
    </row>
    <row r="19444" spans="1:20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t="s">
        <v>2800</v>
      </c>
      <c r="I19444">
        <v>12</v>
      </c>
      <c r="J19444">
        <v>0</v>
      </c>
      <c r="K19444">
        <v>190</v>
      </c>
      <c r="L19444" t="s">
        <v>25873</v>
      </c>
      <c r="M19444">
        <v>0</v>
      </c>
      <c r="N19444">
        <v>0</v>
      </c>
      <c r="P19444" t="s">
        <v>30429</v>
      </c>
      <c r="Q19444" s="4">
        <v>0</v>
      </c>
      <c r="R19444">
        <v>0</v>
      </c>
      <c r="S19444">
        <v>88</v>
      </c>
      <c r="T19444" t="b">
        <v>0</v>
      </c>
    </row>
    <row r="19445" spans="1:20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t="s">
        <v>2730</v>
      </c>
      <c r="I19445">
        <v>13</v>
      </c>
      <c r="J19445">
        <v>0</v>
      </c>
      <c r="K19445">
        <v>184</v>
      </c>
      <c r="L19445" t="s">
        <v>25873</v>
      </c>
      <c r="M19445">
        <v>0</v>
      </c>
      <c r="N19445">
        <v>0</v>
      </c>
      <c r="P19445" t="s">
        <v>30429</v>
      </c>
      <c r="Q19445" s="4">
        <v>0</v>
      </c>
      <c r="R19445">
        <v>0</v>
      </c>
      <c r="S19445">
        <v>5</v>
      </c>
      <c r="T19445" t="b">
        <v>0</v>
      </c>
    </row>
    <row r="19446" spans="1:20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t="s">
        <v>680</v>
      </c>
      <c r="I19446">
        <v>14</v>
      </c>
      <c r="J19446">
        <v>0</v>
      </c>
      <c r="K19446">
        <v>183</v>
      </c>
      <c r="L19446" t="s">
        <v>25873</v>
      </c>
      <c r="M19446">
        <v>0</v>
      </c>
      <c r="N19446">
        <v>0</v>
      </c>
      <c r="P19446" t="s">
        <v>30429</v>
      </c>
      <c r="Q19446" s="4">
        <v>0</v>
      </c>
      <c r="R19446">
        <v>0</v>
      </c>
      <c r="S19446">
        <v>50</v>
      </c>
      <c r="T19446" t="b">
        <v>0</v>
      </c>
    </row>
    <row r="19447" spans="1:20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t="s">
        <v>25918</v>
      </c>
      <c r="I19447">
        <v>15</v>
      </c>
      <c r="J19447">
        <v>0</v>
      </c>
      <c r="K19447">
        <v>177</v>
      </c>
      <c r="L19447" t="s">
        <v>25873</v>
      </c>
      <c r="M19447">
        <v>0</v>
      </c>
      <c r="N19447">
        <v>0</v>
      </c>
      <c r="P19447" t="s">
        <v>30429</v>
      </c>
      <c r="Q19447" s="4">
        <v>0</v>
      </c>
      <c r="R19447">
        <v>0</v>
      </c>
      <c r="S19447">
        <v>121</v>
      </c>
      <c r="T19447" t="b">
        <v>0</v>
      </c>
    </row>
    <row r="19448" spans="1:20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t="s">
        <v>2846</v>
      </c>
      <c r="I19448">
        <v>16</v>
      </c>
      <c r="J19448">
        <v>0</v>
      </c>
      <c r="K19448">
        <v>177</v>
      </c>
      <c r="L19448" t="s">
        <v>25873</v>
      </c>
      <c r="M19448">
        <v>0</v>
      </c>
      <c r="N19448">
        <v>0</v>
      </c>
      <c r="P19448" t="s">
        <v>30429</v>
      </c>
      <c r="Q19448" s="4">
        <v>0</v>
      </c>
      <c r="R19448">
        <v>0</v>
      </c>
      <c r="S19448">
        <v>109</v>
      </c>
      <c r="T19448" t="b">
        <v>0</v>
      </c>
    </row>
    <row r="19449" spans="1:20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t="s">
        <v>2775</v>
      </c>
      <c r="I19449">
        <v>17</v>
      </c>
      <c r="J19449">
        <v>0</v>
      </c>
      <c r="K19449">
        <v>176</v>
      </c>
      <c r="L19449" t="s">
        <v>25873</v>
      </c>
      <c r="M19449">
        <v>0</v>
      </c>
      <c r="N19449">
        <v>0</v>
      </c>
      <c r="P19449" t="s">
        <v>30429</v>
      </c>
      <c r="Q19449" s="4">
        <v>0</v>
      </c>
      <c r="R19449">
        <v>0</v>
      </c>
      <c r="S19449">
        <v>117</v>
      </c>
      <c r="T19449" t="b">
        <v>0</v>
      </c>
    </row>
    <row r="19450" spans="1:20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>
        <v>0</v>
      </c>
      <c r="H19450" t="s">
        <v>25917</v>
      </c>
      <c r="I19450">
        <v>18</v>
      </c>
      <c r="J19450">
        <v>0</v>
      </c>
      <c r="K19450">
        <v>169</v>
      </c>
      <c r="L19450" t="s">
        <v>25873</v>
      </c>
      <c r="M19450">
        <v>0</v>
      </c>
      <c r="N19450">
        <v>0</v>
      </c>
      <c r="P19450" t="s">
        <v>30429</v>
      </c>
      <c r="Q19450" s="4">
        <v>0</v>
      </c>
      <c r="R19450">
        <v>0</v>
      </c>
      <c r="S19450">
        <v>44</v>
      </c>
      <c r="T19450" t="b">
        <v>0</v>
      </c>
    </row>
    <row r="19451" spans="1:20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>
        <v>0</v>
      </c>
      <c r="H19451" t="s">
        <v>25917</v>
      </c>
      <c r="I19451">
        <v>19</v>
      </c>
      <c r="J19451">
        <v>0</v>
      </c>
      <c r="K19451">
        <v>166</v>
      </c>
      <c r="L19451" t="s">
        <v>25873</v>
      </c>
      <c r="M19451">
        <v>0</v>
      </c>
      <c r="N19451">
        <v>0</v>
      </c>
      <c r="P19451" t="s">
        <v>30429</v>
      </c>
      <c r="Q19451" s="4">
        <v>0</v>
      </c>
      <c r="R19451">
        <v>0</v>
      </c>
      <c r="S19451">
        <v>44</v>
      </c>
      <c r="T19451" t="b">
        <v>0</v>
      </c>
    </row>
    <row r="19452" spans="1:20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>
        <v>0</v>
      </c>
      <c r="H19452" t="s">
        <v>25917</v>
      </c>
      <c r="I19452">
        <v>20</v>
      </c>
      <c r="J19452">
        <v>0</v>
      </c>
      <c r="K19452">
        <v>151</v>
      </c>
      <c r="L19452" t="s">
        <v>25873</v>
      </c>
      <c r="M19452">
        <v>0</v>
      </c>
      <c r="N19452">
        <v>0</v>
      </c>
      <c r="P19452" t="s">
        <v>30429</v>
      </c>
      <c r="Q19452" s="4">
        <v>0</v>
      </c>
      <c r="R19452">
        <v>0</v>
      </c>
      <c r="S19452">
        <v>22</v>
      </c>
      <c r="T19452" t="b">
        <v>0</v>
      </c>
    </row>
    <row r="19453" spans="1:20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>
        <v>0</v>
      </c>
      <c r="H19453" t="s">
        <v>25917</v>
      </c>
      <c r="I19453">
        <v>21</v>
      </c>
      <c r="J19453">
        <v>0</v>
      </c>
      <c r="K19453">
        <v>146</v>
      </c>
      <c r="L19453" t="s">
        <v>25873</v>
      </c>
      <c r="M19453">
        <v>0</v>
      </c>
      <c r="N19453">
        <v>0</v>
      </c>
      <c r="P19453" t="s">
        <v>30429</v>
      </c>
      <c r="Q19453" s="4">
        <v>0</v>
      </c>
      <c r="R19453">
        <v>0</v>
      </c>
      <c r="S19453">
        <v>7</v>
      </c>
      <c r="T19453" t="b">
        <v>0</v>
      </c>
    </row>
    <row r="19454" spans="1:20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>
        <v>0</v>
      </c>
      <c r="H19454" t="s">
        <v>25917</v>
      </c>
      <c r="I19454">
        <v>22</v>
      </c>
      <c r="J19454">
        <v>0</v>
      </c>
      <c r="K19454">
        <v>115</v>
      </c>
      <c r="L19454" t="s">
        <v>25873</v>
      </c>
      <c r="M19454">
        <v>0</v>
      </c>
      <c r="N19454">
        <v>0</v>
      </c>
      <c r="P19454" t="s">
        <v>30429</v>
      </c>
      <c r="Q19454" s="4">
        <v>0</v>
      </c>
      <c r="R19454">
        <v>0</v>
      </c>
      <c r="S19454">
        <v>3</v>
      </c>
      <c r="T19454" t="b">
        <v>0</v>
      </c>
    </row>
    <row r="19455" spans="1:20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>
        <v>0</v>
      </c>
      <c r="H19455" t="s">
        <v>25917</v>
      </c>
      <c r="I19455">
        <v>23</v>
      </c>
      <c r="J19455">
        <v>0</v>
      </c>
      <c r="K19455">
        <v>107</v>
      </c>
      <c r="L19455" t="s">
        <v>25873</v>
      </c>
      <c r="M19455">
        <v>0</v>
      </c>
      <c r="N19455">
        <v>0</v>
      </c>
      <c r="P19455" t="s">
        <v>30429</v>
      </c>
      <c r="Q19455" s="4">
        <v>0</v>
      </c>
      <c r="R19455">
        <v>0</v>
      </c>
      <c r="S19455">
        <v>25</v>
      </c>
      <c r="T19455" t="b">
        <v>0</v>
      </c>
    </row>
    <row r="19456" spans="1:20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>
        <v>0</v>
      </c>
      <c r="H19456" t="s">
        <v>25917</v>
      </c>
      <c r="I19456">
        <v>24</v>
      </c>
      <c r="J19456">
        <v>0</v>
      </c>
      <c r="K19456">
        <v>94</v>
      </c>
      <c r="L19456" t="s">
        <v>25873</v>
      </c>
      <c r="M19456">
        <v>0</v>
      </c>
      <c r="N19456">
        <v>0</v>
      </c>
      <c r="P19456" t="s">
        <v>30429</v>
      </c>
      <c r="Q19456" s="4">
        <v>0</v>
      </c>
      <c r="R19456">
        <v>0</v>
      </c>
      <c r="S19456">
        <v>80</v>
      </c>
      <c r="T19456" t="b">
        <v>0</v>
      </c>
    </row>
    <row r="19457" spans="1:20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>
        <v>0</v>
      </c>
      <c r="H19457" t="s">
        <v>25917</v>
      </c>
      <c r="I19457">
        <v>25</v>
      </c>
      <c r="J19457">
        <v>0</v>
      </c>
      <c r="K19457">
        <v>89</v>
      </c>
      <c r="L19457" t="s">
        <v>25873</v>
      </c>
      <c r="M19457">
        <v>0</v>
      </c>
      <c r="N19457">
        <v>0</v>
      </c>
      <c r="P19457" t="s">
        <v>30429</v>
      </c>
      <c r="Q19457" s="4">
        <v>0</v>
      </c>
      <c r="R19457">
        <v>0</v>
      </c>
      <c r="S19457">
        <v>121</v>
      </c>
      <c r="T19457" t="b">
        <v>0</v>
      </c>
    </row>
    <row r="19458" spans="1:20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>
        <v>0</v>
      </c>
      <c r="H19458" t="s">
        <v>25917</v>
      </c>
      <c r="I19458">
        <v>26</v>
      </c>
      <c r="J19458">
        <v>0</v>
      </c>
      <c r="K19458">
        <v>86</v>
      </c>
      <c r="L19458" t="s">
        <v>25873</v>
      </c>
      <c r="M19458">
        <v>0</v>
      </c>
      <c r="N19458">
        <v>0</v>
      </c>
      <c r="P19458" t="s">
        <v>30429</v>
      </c>
      <c r="Q19458" s="4">
        <v>0</v>
      </c>
      <c r="R19458">
        <v>0</v>
      </c>
      <c r="S19458">
        <v>5</v>
      </c>
      <c r="T19458" t="b">
        <v>0</v>
      </c>
    </row>
    <row r="19459" spans="1:20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>
        <v>0</v>
      </c>
      <c r="H19459" t="s">
        <v>25917</v>
      </c>
      <c r="I19459">
        <v>27</v>
      </c>
      <c r="J19459">
        <v>0</v>
      </c>
      <c r="K19459">
        <v>76</v>
      </c>
      <c r="L19459" t="s">
        <v>25873</v>
      </c>
      <c r="M19459">
        <v>0</v>
      </c>
      <c r="N19459">
        <v>0</v>
      </c>
      <c r="P19459" t="s">
        <v>30429</v>
      </c>
      <c r="Q19459" s="4">
        <v>0</v>
      </c>
      <c r="R19459">
        <v>0</v>
      </c>
      <c r="S19459">
        <v>3</v>
      </c>
      <c r="T19459" t="b">
        <v>0</v>
      </c>
    </row>
    <row r="19460" spans="1:20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>
        <v>0</v>
      </c>
      <c r="H19460" t="s">
        <v>25917</v>
      </c>
      <c r="I19460">
        <v>28</v>
      </c>
      <c r="J19460">
        <v>0</v>
      </c>
      <c r="K19460">
        <v>53</v>
      </c>
      <c r="L19460" t="s">
        <v>25873</v>
      </c>
      <c r="M19460">
        <v>0</v>
      </c>
      <c r="N19460">
        <v>0</v>
      </c>
      <c r="P19460" t="s">
        <v>30429</v>
      </c>
      <c r="Q19460" s="4">
        <v>0</v>
      </c>
      <c r="R19460">
        <v>0</v>
      </c>
      <c r="S19460">
        <v>3</v>
      </c>
      <c r="T19460" t="b">
        <v>0</v>
      </c>
    </row>
    <row r="19461" spans="1:20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>
        <v>0</v>
      </c>
      <c r="H19461" t="s">
        <v>25917</v>
      </c>
      <c r="I19461">
        <v>29</v>
      </c>
      <c r="J19461">
        <v>0</v>
      </c>
      <c r="K19461">
        <v>42</v>
      </c>
      <c r="L19461" t="s">
        <v>25873</v>
      </c>
      <c r="M19461">
        <v>0</v>
      </c>
      <c r="N19461">
        <v>0</v>
      </c>
      <c r="P19461" t="s">
        <v>30429</v>
      </c>
      <c r="Q19461" s="4">
        <v>0</v>
      </c>
      <c r="R19461">
        <v>0</v>
      </c>
      <c r="S19461">
        <v>95</v>
      </c>
      <c r="T19461" t="b">
        <v>0</v>
      </c>
    </row>
    <row r="19462" spans="1:20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>
        <v>0</v>
      </c>
      <c r="H19462" t="s">
        <v>25917</v>
      </c>
      <c r="I19462">
        <v>30</v>
      </c>
      <c r="J19462">
        <v>0</v>
      </c>
      <c r="K19462">
        <v>30</v>
      </c>
      <c r="L19462" t="s">
        <v>25873</v>
      </c>
      <c r="M19462">
        <v>0</v>
      </c>
      <c r="N19462">
        <v>0</v>
      </c>
      <c r="P19462" t="s">
        <v>30429</v>
      </c>
      <c r="Q19462" s="4">
        <v>0</v>
      </c>
      <c r="R19462">
        <v>0</v>
      </c>
      <c r="S19462">
        <v>121</v>
      </c>
      <c r="T19462" t="b">
        <v>0</v>
      </c>
    </row>
    <row r="19463" spans="1:20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>
        <v>0</v>
      </c>
      <c r="H19463" t="s">
        <v>25917</v>
      </c>
      <c r="I19463">
        <v>31</v>
      </c>
      <c r="J19463">
        <v>0</v>
      </c>
      <c r="K19463">
        <v>14</v>
      </c>
      <c r="L19463" t="s">
        <v>25873</v>
      </c>
      <c r="M19463">
        <v>0</v>
      </c>
      <c r="N19463">
        <v>0</v>
      </c>
      <c r="P19463" t="s">
        <v>30429</v>
      </c>
      <c r="Q19463" s="4">
        <v>0</v>
      </c>
      <c r="R19463">
        <v>0</v>
      </c>
      <c r="S19463">
        <v>44</v>
      </c>
      <c r="T19463" t="b">
        <v>0</v>
      </c>
    </row>
    <row r="19464" spans="1:20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>
        <v>0</v>
      </c>
      <c r="H19464" t="s">
        <v>25917</v>
      </c>
      <c r="I19464">
        <v>32</v>
      </c>
      <c r="J19464">
        <v>0</v>
      </c>
      <c r="K19464">
        <v>6</v>
      </c>
      <c r="L19464" t="s">
        <v>25873</v>
      </c>
      <c r="M19464">
        <v>0</v>
      </c>
      <c r="N19464">
        <v>0</v>
      </c>
      <c r="P19464" t="s">
        <v>30429</v>
      </c>
      <c r="Q19464" s="4">
        <v>0</v>
      </c>
      <c r="R19464">
        <v>0</v>
      </c>
      <c r="S19464">
        <v>80</v>
      </c>
      <c r="T19464" t="b">
        <v>0</v>
      </c>
    </row>
    <row r="19465" spans="1:20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>
        <v>0</v>
      </c>
      <c r="H19465" t="s">
        <v>25917</v>
      </c>
      <c r="I19465">
        <v>33</v>
      </c>
      <c r="J19465">
        <v>0</v>
      </c>
      <c r="K19465">
        <v>3</v>
      </c>
      <c r="L19465" t="s">
        <v>25873</v>
      </c>
      <c r="M19465">
        <v>0</v>
      </c>
      <c r="N19465">
        <v>0</v>
      </c>
      <c r="P19465" t="s">
        <v>30429</v>
      </c>
      <c r="Q19465" s="4">
        <v>0</v>
      </c>
      <c r="R19465">
        <v>0</v>
      </c>
      <c r="S19465">
        <v>3</v>
      </c>
      <c r="T19465" t="b">
        <v>0</v>
      </c>
    </row>
    <row r="19466" spans="1:20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t="s">
        <v>25906</v>
      </c>
      <c r="I19466">
        <v>1</v>
      </c>
      <c r="J19466">
        <v>8</v>
      </c>
      <c r="K19466">
        <v>90</v>
      </c>
      <c r="L19466" t="s">
        <v>30093</v>
      </c>
      <c r="M19466">
        <v>10415800</v>
      </c>
      <c r="N19466">
        <v>0</v>
      </c>
      <c r="P19466" t="s">
        <v>30429</v>
      </c>
      <c r="Q19466" s="4">
        <v>0</v>
      </c>
      <c r="R19466">
        <v>0</v>
      </c>
      <c r="S19466">
        <v>1</v>
      </c>
      <c r="T19466" t="b">
        <v>1</v>
      </c>
    </row>
    <row r="19467" spans="1:20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t="s">
        <v>2828</v>
      </c>
      <c r="I19467">
        <v>2</v>
      </c>
      <c r="J19467">
        <v>6</v>
      </c>
      <c r="K19467">
        <v>90</v>
      </c>
      <c r="L19467" t="s">
        <v>30094</v>
      </c>
      <c r="M19467">
        <v>10426200</v>
      </c>
      <c r="N19467">
        <v>0</v>
      </c>
      <c r="P19467" t="s">
        <v>30429</v>
      </c>
      <c r="Q19467" s="4">
        <v>0</v>
      </c>
      <c r="R19467">
        <v>0</v>
      </c>
      <c r="S19467">
        <v>1</v>
      </c>
      <c r="T19467" t="b">
        <v>1</v>
      </c>
    </row>
    <row r="19468" spans="1:20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t="s">
        <v>2746</v>
      </c>
      <c r="I19468">
        <v>3</v>
      </c>
      <c r="J19468">
        <v>2</v>
      </c>
      <c r="K19468">
        <v>89</v>
      </c>
      <c r="L19468" t="s">
        <v>25873</v>
      </c>
      <c r="M19468">
        <v>0</v>
      </c>
      <c r="N19468">
        <v>0</v>
      </c>
      <c r="P19468" t="s">
        <v>30429</v>
      </c>
      <c r="Q19468" s="4">
        <v>0</v>
      </c>
      <c r="R19468">
        <v>0</v>
      </c>
      <c r="S19468">
        <v>11</v>
      </c>
      <c r="T19468" t="b">
        <v>1</v>
      </c>
    </row>
    <row r="19469" spans="1:20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t="s">
        <v>2759</v>
      </c>
      <c r="I19469">
        <v>4</v>
      </c>
      <c r="J19469">
        <v>3</v>
      </c>
      <c r="K19469">
        <v>89</v>
      </c>
      <c r="L19469" t="s">
        <v>25873</v>
      </c>
      <c r="M19469">
        <v>0</v>
      </c>
      <c r="N19469">
        <v>0</v>
      </c>
      <c r="P19469" t="s">
        <v>30429</v>
      </c>
      <c r="Q19469" s="4">
        <v>0</v>
      </c>
      <c r="R19469">
        <v>0</v>
      </c>
      <c r="S19469">
        <v>11</v>
      </c>
      <c r="T19469" t="b">
        <v>1</v>
      </c>
    </row>
    <row r="19470" spans="1:20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t="s">
        <v>752</v>
      </c>
      <c r="I19470">
        <v>5</v>
      </c>
      <c r="J19470">
        <v>2</v>
      </c>
      <c r="K19470">
        <v>88</v>
      </c>
      <c r="L19470" t="s">
        <v>25873</v>
      </c>
      <c r="M19470">
        <v>0</v>
      </c>
      <c r="N19470">
        <v>0</v>
      </c>
      <c r="P19470" t="s">
        <v>30429</v>
      </c>
      <c r="Q19470" s="4">
        <v>0</v>
      </c>
      <c r="R19470">
        <v>0</v>
      </c>
      <c r="S19470">
        <v>12</v>
      </c>
      <c r="T19470" t="b">
        <v>1</v>
      </c>
    </row>
    <row r="19471" spans="1:20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t="s">
        <v>675</v>
      </c>
      <c r="I19471">
        <v>6</v>
      </c>
      <c r="J19471">
        <v>0</v>
      </c>
      <c r="K19471">
        <v>87</v>
      </c>
      <c r="L19471" t="s">
        <v>25873</v>
      </c>
      <c r="M19471">
        <v>0</v>
      </c>
      <c r="N19471">
        <v>0</v>
      </c>
      <c r="P19471" t="s">
        <v>30429</v>
      </c>
      <c r="Q19471" s="4">
        <v>0</v>
      </c>
      <c r="R19471">
        <v>0</v>
      </c>
      <c r="S19471">
        <v>13</v>
      </c>
      <c r="T19471" t="b">
        <v>0</v>
      </c>
    </row>
    <row r="19472" spans="1:20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t="s">
        <v>698</v>
      </c>
      <c r="I19472">
        <v>7</v>
      </c>
      <c r="J19472">
        <v>0</v>
      </c>
      <c r="K19472">
        <v>86</v>
      </c>
      <c r="L19472" t="s">
        <v>25873</v>
      </c>
      <c r="M19472">
        <v>0</v>
      </c>
      <c r="N19472">
        <v>0</v>
      </c>
      <c r="P19472" t="s">
        <v>30429</v>
      </c>
      <c r="Q19472" s="4">
        <v>0</v>
      </c>
      <c r="R19472">
        <v>0</v>
      </c>
      <c r="S19472">
        <v>14</v>
      </c>
      <c r="T19472" t="b">
        <v>0</v>
      </c>
    </row>
    <row r="19473" spans="1:20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t="s">
        <v>1151</v>
      </c>
      <c r="I19473">
        <v>8</v>
      </c>
      <c r="J19473">
        <v>0</v>
      </c>
      <c r="K19473">
        <v>84</v>
      </c>
      <c r="L19473" t="s">
        <v>25873</v>
      </c>
      <c r="M19473">
        <v>0</v>
      </c>
      <c r="N19473">
        <v>0</v>
      </c>
      <c r="P19473" t="s">
        <v>30429</v>
      </c>
      <c r="Q19473" s="4">
        <v>0</v>
      </c>
      <c r="R19473">
        <v>0</v>
      </c>
      <c r="S19473">
        <v>16</v>
      </c>
      <c r="T19473" t="b">
        <v>0</v>
      </c>
    </row>
    <row r="19474" spans="1:20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t="s">
        <v>2789</v>
      </c>
      <c r="I19474">
        <v>9</v>
      </c>
      <c r="J19474">
        <v>0</v>
      </c>
      <c r="K19474">
        <v>83</v>
      </c>
      <c r="L19474" t="s">
        <v>25873</v>
      </c>
      <c r="M19474">
        <v>0</v>
      </c>
      <c r="N19474">
        <v>0</v>
      </c>
      <c r="P19474" t="s">
        <v>30429</v>
      </c>
      <c r="Q19474" s="4">
        <v>0</v>
      </c>
      <c r="R19474">
        <v>0</v>
      </c>
      <c r="S19474">
        <v>17</v>
      </c>
      <c r="T19474" t="b">
        <v>0</v>
      </c>
    </row>
    <row r="19475" spans="1:20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>
        <v>0</v>
      </c>
      <c r="H19475" t="s">
        <v>25917</v>
      </c>
      <c r="I19475">
        <v>10</v>
      </c>
      <c r="J19475">
        <v>1</v>
      </c>
      <c r="K19475">
        <v>67</v>
      </c>
      <c r="L19475" t="s">
        <v>25873</v>
      </c>
      <c r="M19475">
        <v>0</v>
      </c>
      <c r="N19475">
        <v>0</v>
      </c>
      <c r="P19475" t="s">
        <v>30429</v>
      </c>
      <c r="Q19475" s="4">
        <v>0</v>
      </c>
      <c r="R19475">
        <v>0</v>
      </c>
      <c r="S19475">
        <v>37</v>
      </c>
      <c r="T19475" t="b">
        <v>1</v>
      </c>
    </row>
    <row r="19476" spans="1:20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>
        <v>0</v>
      </c>
      <c r="H19476" t="s">
        <v>25917</v>
      </c>
      <c r="I19476">
        <v>11</v>
      </c>
      <c r="J19476">
        <v>0</v>
      </c>
      <c r="K19476">
        <v>63</v>
      </c>
      <c r="L19476" t="s">
        <v>25873</v>
      </c>
      <c r="M19476">
        <v>0</v>
      </c>
      <c r="N19476">
        <v>0</v>
      </c>
      <c r="P19476" t="s">
        <v>30429</v>
      </c>
      <c r="Q19476" s="4">
        <v>0</v>
      </c>
      <c r="R19476">
        <v>0</v>
      </c>
      <c r="S19476">
        <v>5</v>
      </c>
      <c r="T19476" t="b">
        <v>0</v>
      </c>
    </row>
    <row r="19477" spans="1:20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>
        <v>0</v>
      </c>
      <c r="H19477" t="s">
        <v>25917</v>
      </c>
      <c r="I19477">
        <v>12</v>
      </c>
      <c r="J19477">
        <v>0</v>
      </c>
      <c r="K19477">
        <v>59</v>
      </c>
      <c r="L19477" t="s">
        <v>25873</v>
      </c>
      <c r="M19477">
        <v>0</v>
      </c>
      <c r="N19477">
        <v>0</v>
      </c>
      <c r="P19477" t="s">
        <v>30429</v>
      </c>
      <c r="Q19477" s="4">
        <v>0</v>
      </c>
      <c r="R19477">
        <v>0</v>
      </c>
      <c r="S19477">
        <v>7</v>
      </c>
      <c r="T19477" t="b">
        <v>0</v>
      </c>
    </row>
    <row r="19478" spans="1:20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>
        <v>0</v>
      </c>
      <c r="H19478" t="s">
        <v>26389</v>
      </c>
      <c r="I19478">
        <v>13</v>
      </c>
      <c r="J19478">
        <v>0</v>
      </c>
      <c r="K19478">
        <v>52</v>
      </c>
      <c r="L19478" t="s">
        <v>25873</v>
      </c>
      <c r="M19478">
        <v>0</v>
      </c>
      <c r="N19478">
        <v>0</v>
      </c>
      <c r="P19478" t="s">
        <v>30429</v>
      </c>
      <c r="Q19478" s="4">
        <v>0</v>
      </c>
      <c r="R19478">
        <v>0</v>
      </c>
      <c r="S19478">
        <v>62</v>
      </c>
      <c r="T19478" t="b">
        <v>0</v>
      </c>
    </row>
    <row r="19479" spans="1:20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>
        <v>0</v>
      </c>
      <c r="H19479" t="s">
        <v>25917</v>
      </c>
      <c r="I19479">
        <v>14</v>
      </c>
      <c r="J19479">
        <v>0</v>
      </c>
      <c r="K19479">
        <v>36</v>
      </c>
      <c r="L19479" t="s">
        <v>25873</v>
      </c>
      <c r="M19479">
        <v>0</v>
      </c>
      <c r="N19479">
        <v>0</v>
      </c>
      <c r="P19479" t="s">
        <v>30429</v>
      </c>
      <c r="Q19479" s="4">
        <v>0</v>
      </c>
      <c r="R19479">
        <v>0</v>
      </c>
      <c r="S19479">
        <v>109</v>
      </c>
      <c r="T19479" t="b">
        <v>0</v>
      </c>
    </row>
    <row r="19480" spans="1:20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>
        <v>0</v>
      </c>
      <c r="H19480" t="s">
        <v>25917</v>
      </c>
      <c r="I19480">
        <v>15</v>
      </c>
      <c r="J19480">
        <v>0</v>
      </c>
      <c r="K19480">
        <v>28</v>
      </c>
      <c r="L19480" t="s">
        <v>25873</v>
      </c>
      <c r="M19480">
        <v>0</v>
      </c>
      <c r="N19480">
        <v>0</v>
      </c>
      <c r="P19480" t="s">
        <v>30429</v>
      </c>
      <c r="Q19480" s="4">
        <v>0</v>
      </c>
      <c r="R19480">
        <v>0</v>
      </c>
      <c r="S19480">
        <v>7</v>
      </c>
      <c r="T19480" t="b">
        <v>0</v>
      </c>
    </row>
    <row r="19481" spans="1:20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>
        <v>0</v>
      </c>
      <c r="H19481" t="s">
        <v>25917</v>
      </c>
      <c r="I19481">
        <v>16</v>
      </c>
      <c r="J19481">
        <v>0</v>
      </c>
      <c r="K19481">
        <v>22</v>
      </c>
      <c r="L19481" t="s">
        <v>25873</v>
      </c>
      <c r="M19481">
        <v>0</v>
      </c>
      <c r="N19481">
        <v>0</v>
      </c>
      <c r="P19481" t="s">
        <v>30429</v>
      </c>
      <c r="Q19481" s="4">
        <v>0</v>
      </c>
      <c r="R19481">
        <v>0</v>
      </c>
      <c r="S19481">
        <v>109</v>
      </c>
      <c r="T19481" t="b">
        <v>0</v>
      </c>
    </row>
    <row r="19482" spans="1:20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>
        <v>0</v>
      </c>
      <c r="H19482" t="s">
        <v>25917</v>
      </c>
      <c r="I19482">
        <v>17</v>
      </c>
      <c r="J19482">
        <v>0</v>
      </c>
      <c r="K19482">
        <v>19</v>
      </c>
      <c r="L19482" t="s">
        <v>25873</v>
      </c>
      <c r="M19482">
        <v>0</v>
      </c>
      <c r="N19482">
        <v>0</v>
      </c>
      <c r="P19482" t="s">
        <v>30429</v>
      </c>
      <c r="Q19482" s="4">
        <v>0</v>
      </c>
      <c r="R19482">
        <v>0</v>
      </c>
      <c r="S19482">
        <v>68</v>
      </c>
      <c r="T19482" t="b">
        <v>0</v>
      </c>
    </row>
    <row r="19483" spans="1:20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>
        <v>0</v>
      </c>
      <c r="H19483" t="s">
        <v>25917</v>
      </c>
      <c r="I19483">
        <v>18</v>
      </c>
      <c r="J19483">
        <v>0</v>
      </c>
      <c r="K19483">
        <v>14</v>
      </c>
      <c r="L19483" t="s">
        <v>25873</v>
      </c>
      <c r="M19483">
        <v>0</v>
      </c>
      <c r="N19483">
        <v>0</v>
      </c>
      <c r="P19483" t="s">
        <v>30429</v>
      </c>
      <c r="Q19483" s="4">
        <v>0</v>
      </c>
      <c r="R19483">
        <v>0</v>
      </c>
      <c r="S19483">
        <v>5</v>
      </c>
      <c r="T19483" t="b">
        <v>0</v>
      </c>
    </row>
    <row r="19484" spans="1:20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>
        <v>0</v>
      </c>
      <c r="H19484" t="s">
        <v>25917</v>
      </c>
      <c r="I19484">
        <v>19</v>
      </c>
      <c r="J19484">
        <v>0</v>
      </c>
      <c r="K19484">
        <v>7</v>
      </c>
      <c r="L19484" t="s">
        <v>25873</v>
      </c>
      <c r="M19484">
        <v>0</v>
      </c>
      <c r="N19484">
        <v>0</v>
      </c>
      <c r="P19484" t="s">
        <v>30429</v>
      </c>
      <c r="Q19484" s="4">
        <v>0</v>
      </c>
      <c r="R19484">
        <v>0</v>
      </c>
      <c r="S19484">
        <v>37</v>
      </c>
      <c r="T19484" t="b">
        <v>0</v>
      </c>
    </row>
    <row r="19485" spans="1:20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t="s">
        <v>25906</v>
      </c>
      <c r="I19485">
        <v>1</v>
      </c>
      <c r="J19485">
        <v>8</v>
      </c>
      <c r="K19485">
        <v>36</v>
      </c>
      <c r="L19485" t="s">
        <v>30095</v>
      </c>
      <c r="M19485">
        <v>10110300</v>
      </c>
      <c r="N19485">
        <v>0</v>
      </c>
      <c r="P19485" t="s">
        <v>30429</v>
      </c>
      <c r="Q19485" s="4">
        <v>0</v>
      </c>
      <c r="R19485">
        <v>0</v>
      </c>
      <c r="S19485">
        <v>1</v>
      </c>
      <c r="T19485" t="b">
        <v>1</v>
      </c>
    </row>
    <row r="19486" spans="1:20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t="s">
        <v>2828</v>
      </c>
      <c r="I19486">
        <v>2</v>
      </c>
      <c r="J19486">
        <v>6</v>
      </c>
      <c r="K19486">
        <v>36</v>
      </c>
      <c r="L19486" t="s">
        <v>29109</v>
      </c>
      <c r="M19486">
        <v>10278500</v>
      </c>
      <c r="N19486">
        <v>0</v>
      </c>
      <c r="P19486" t="s">
        <v>30429</v>
      </c>
      <c r="Q19486" s="4">
        <v>0</v>
      </c>
      <c r="R19486">
        <v>0</v>
      </c>
      <c r="S19486">
        <v>1</v>
      </c>
      <c r="T19486" t="b">
        <v>1</v>
      </c>
    </row>
    <row r="19487" spans="1:20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t="s">
        <v>2746</v>
      </c>
      <c r="I19487">
        <v>3</v>
      </c>
      <c r="J19487">
        <v>4</v>
      </c>
      <c r="K19487">
        <v>35</v>
      </c>
      <c r="L19487" t="s">
        <v>25873</v>
      </c>
      <c r="M19487">
        <v>0</v>
      </c>
      <c r="N19487">
        <v>0</v>
      </c>
      <c r="P19487" t="s">
        <v>30429</v>
      </c>
      <c r="Q19487" s="4">
        <v>0</v>
      </c>
      <c r="R19487">
        <v>0</v>
      </c>
      <c r="S19487">
        <v>11</v>
      </c>
      <c r="T19487" t="b">
        <v>1</v>
      </c>
    </row>
    <row r="19488" spans="1:20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t="s">
        <v>2759</v>
      </c>
      <c r="I19488">
        <v>4</v>
      </c>
      <c r="J19488">
        <v>3</v>
      </c>
      <c r="K19488">
        <v>35</v>
      </c>
      <c r="L19488" t="s">
        <v>25873</v>
      </c>
      <c r="M19488">
        <v>0</v>
      </c>
      <c r="N19488">
        <v>0</v>
      </c>
      <c r="P19488" t="s">
        <v>30429</v>
      </c>
      <c r="Q19488" s="4">
        <v>0</v>
      </c>
      <c r="R19488">
        <v>0</v>
      </c>
      <c r="S19488">
        <v>11</v>
      </c>
      <c r="T19488" t="b">
        <v>1</v>
      </c>
    </row>
    <row r="19489" spans="1:20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t="s">
        <v>752</v>
      </c>
      <c r="I19489">
        <v>5</v>
      </c>
      <c r="J19489">
        <v>2</v>
      </c>
      <c r="K19489">
        <v>35</v>
      </c>
      <c r="L19489" t="s">
        <v>25873</v>
      </c>
      <c r="M19489">
        <v>0</v>
      </c>
      <c r="N19489">
        <v>0</v>
      </c>
      <c r="P19489" t="s">
        <v>30429</v>
      </c>
      <c r="Q19489" s="4">
        <v>0</v>
      </c>
      <c r="R19489">
        <v>0</v>
      </c>
      <c r="S19489">
        <v>11</v>
      </c>
      <c r="T19489" t="b">
        <v>1</v>
      </c>
    </row>
    <row r="19490" spans="1:20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t="s">
        <v>675</v>
      </c>
      <c r="I19490">
        <v>6</v>
      </c>
      <c r="J19490">
        <v>0</v>
      </c>
      <c r="K19490">
        <v>35</v>
      </c>
      <c r="L19490" t="s">
        <v>25873</v>
      </c>
      <c r="M19490">
        <v>0</v>
      </c>
      <c r="N19490">
        <v>0</v>
      </c>
      <c r="P19490" t="s">
        <v>30429</v>
      </c>
      <c r="Q19490" s="4">
        <v>0</v>
      </c>
      <c r="R19490">
        <v>0</v>
      </c>
      <c r="S19490">
        <v>11</v>
      </c>
      <c r="T19490" t="b">
        <v>0</v>
      </c>
    </row>
    <row r="19491" spans="1:20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t="s">
        <v>698</v>
      </c>
      <c r="I19491">
        <v>7</v>
      </c>
      <c r="J19491">
        <v>0</v>
      </c>
      <c r="K19491">
        <v>33</v>
      </c>
      <c r="L19491" t="s">
        <v>25873</v>
      </c>
      <c r="M19491">
        <v>0</v>
      </c>
      <c r="N19491">
        <v>0</v>
      </c>
      <c r="P19491" t="s">
        <v>30429</v>
      </c>
      <c r="Q19491" s="4">
        <v>0</v>
      </c>
      <c r="R19491">
        <v>0</v>
      </c>
      <c r="S19491">
        <v>13</v>
      </c>
      <c r="T19491" t="b">
        <v>0</v>
      </c>
    </row>
    <row r="19492" spans="1:20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t="s">
        <v>1151</v>
      </c>
      <c r="I19492">
        <v>8</v>
      </c>
      <c r="J19492">
        <v>0</v>
      </c>
      <c r="K19492">
        <v>33</v>
      </c>
      <c r="L19492" t="s">
        <v>25873</v>
      </c>
      <c r="M19492">
        <v>0</v>
      </c>
      <c r="N19492">
        <v>0</v>
      </c>
      <c r="P19492" t="s">
        <v>30429</v>
      </c>
      <c r="Q19492" s="4">
        <v>0</v>
      </c>
      <c r="R19492">
        <v>0</v>
      </c>
      <c r="S19492">
        <v>13</v>
      </c>
      <c r="T19492" t="b">
        <v>0</v>
      </c>
    </row>
    <row r="19493" spans="1:20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t="s">
        <v>2789</v>
      </c>
      <c r="I19493">
        <v>9</v>
      </c>
      <c r="J19493">
        <v>0</v>
      </c>
      <c r="K19493">
        <v>32</v>
      </c>
      <c r="L19493" t="s">
        <v>25873</v>
      </c>
      <c r="M19493">
        <v>0</v>
      </c>
      <c r="N19493">
        <v>0</v>
      </c>
      <c r="P19493" t="s">
        <v>30429</v>
      </c>
      <c r="Q19493" s="4">
        <v>0</v>
      </c>
      <c r="R19493">
        <v>0</v>
      </c>
      <c r="S19493">
        <v>14</v>
      </c>
      <c r="T19493" t="b">
        <v>0</v>
      </c>
    </row>
    <row r="19494" spans="1:20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t="s">
        <v>1156</v>
      </c>
      <c r="I19494">
        <v>10</v>
      </c>
      <c r="J19494">
        <v>0</v>
      </c>
      <c r="K19494">
        <v>30</v>
      </c>
      <c r="L19494" t="s">
        <v>25873</v>
      </c>
      <c r="M19494">
        <v>0</v>
      </c>
      <c r="N19494">
        <v>0</v>
      </c>
      <c r="P19494" t="s">
        <v>30429</v>
      </c>
      <c r="Q19494" s="4">
        <v>0</v>
      </c>
      <c r="R19494">
        <v>0</v>
      </c>
      <c r="S19494">
        <v>16</v>
      </c>
      <c r="T19494" t="b">
        <v>0</v>
      </c>
    </row>
    <row r="19495" spans="1:20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t="s">
        <v>2738</v>
      </c>
      <c r="I19495">
        <v>11</v>
      </c>
      <c r="J19495">
        <v>0</v>
      </c>
      <c r="K19495">
        <v>29</v>
      </c>
      <c r="L19495" t="s">
        <v>25873</v>
      </c>
      <c r="M19495">
        <v>0</v>
      </c>
      <c r="N19495">
        <v>0</v>
      </c>
      <c r="P19495" t="s">
        <v>30429</v>
      </c>
      <c r="Q19495" s="4">
        <v>0</v>
      </c>
      <c r="R19495">
        <v>0</v>
      </c>
      <c r="S19495">
        <v>17</v>
      </c>
      <c r="T19495" t="b">
        <v>0</v>
      </c>
    </row>
    <row r="19496" spans="1:20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>
        <v>0</v>
      </c>
      <c r="H19496" t="s">
        <v>25917</v>
      </c>
      <c r="I19496">
        <v>12</v>
      </c>
      <c r="J19496">
        <v>0</v>
      </c>
      <c r="K19496">
        <v>35</v>
      </c>
      <c r="L19496" t="s">
        <v>25873</v>
      </c>
      <c r="M19496">
        <v>0</v>
      </c>
      <c r="N19496">
        <v>0</v>
      </c>
      <c r="P19496" t="s">
        <v>30429</v>
      </c>
      <c r="Q19496" s="4">
        <v>0</v>
      </c>
      <c r="R19496">
        <v>0</v>
      </c>
      <c r="S19496">
        <v>3</v>
      </c>
      <c r="T19496" t="b">
        <v>0</v>
      </c>
    </row>
    <row r="19497" spans="1:20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>
        <v>0</v>
      </c>
      <c r="H19497" t="s">
        <v>25917</v>
      </c>
      <c r="I19497">
        <v>13</v>
      </c>
      <c r="J19497">
        <v>0</v>
      </c>
      <c r="K19497">
        <v>19</v>
      </c>
      <c r="L19497" t="s">
        <v>25873</v>
      </c>
      <c r="M19497">
        <v>0</v>
      </c>
      <c r="N19497">
        <v>0</v>
      </c>
      <c r="P19497" t="s">
        <v>30429</v>
      </c>
      <c r="Q19497" s="4">
        <v>0</v>
      </c>
      <c r="R19497">
        <v>0</v>
      </c>
      <c r="S19497">
        <v>5</v>
      </c>
      <c r="T19497" t="b">
        <v>0</v>
      </c>
    </row>
    <row r="19498" spans="1:20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>
        <v>0</v>
      </c>
      <c r="H19498" t="s">
        <v>25917</v>
      </c>
      <c r="I19498">
        <v>14</v>
      </c>
      <c r="J19498">
        <v>0</v>
      </c>
      <c r="K19498">
        <v>16</v>
      </c>
      <c r="L19498" t="s">
        <v>25873</v>
      </c>
      <c r="M19498">
        <v>0</v>
      </c>
      <c r="N19498">
        <v>0</v>
      </c>
      <c r="P19498" t="s">
        <v>30429</v>
      </c>
      <c r="Q19498" s="4">
        <v>0</v>
      </c>
      <c r="R19498">
        <v>0</v>
      </c>
      <c r="S19498">
        <v>5</v>
      </c>
      <c r="T19498" t="b">
        <v>0</v>
      </c>
    </row>
    <row r="19499" spans="1:20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>
        <v>0</v>
      </c>
      <c r="H19499" t="s">
        <v>25917</v>
      </c>
      <c r="I19499">
        <v>15</v>
      </c>
      <c r="J19499">
        <v>0</v>
      </c>
      <c r="K19499">
        <v>13</v>
      </c>
      <c r="L19499" t="s">
        <v>25873</v>
      </c>
      <c r="M19499">
        <v>0</v>
      </c>
      <c r="N19499">
        <v>0</v>
      </c>
      <c r="P19499" t="s">
        <v>30429</v>
      </c>
      <c r="Q19499" s="4">
        <v>0</v>
      </c>
      <c r="R19499">
        <v>0</v>
      </c>
      <c r="S19499">
        <v>5</v>
      </c>
      <c r="T19499" t="b">
        <v>0</v>
      </c>
    </row>
    <row r="19500" spans="1:20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>
        <v>0</v>
      </c>
      <c r="H19500" t="s">
        <v>25917</v>
      </c>
      <c r="I19500">
        <v>16</v>
      </c>
      <c r="J19500">
        <v>1</v>
      </c>
      <c r="K19500">
        <v>11</v>
      </c>
      <c r="L19500" t="s">
        <v>25873</v>
      </c>
      <c r="M19500">
        <v>0</v>
      </c>
      <c r="N19500">
        <v>0</v>
      </c>
      <c r="P19500" t="s">
        <v>30429</v>
      </c>
      <c r="Q19500" s="4">
        <v>0</v>
      </c>
      <c r="R19500">
        <v>0</v>
      </c>
      <c r="S19500">
        <v>37</v>
      </c>
      <c r="T19500" t="b">
        <v>1</v>
      </c>
    </row>
    <row r="19501" spans="1:20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>
        <v>0</v>
      </c>
      <c r="H19501" t="s">
        <v>25917</v>
      </c>
      <c r="I19501">
        <v>17</v>
      </c>
      <c r="J19501">
        <v>0</v>
      </c>
      <c r="K19501">
        <v>9</v>
      </c>
      <c r="L19501" t="s">
        <v>25873</v>
      </c>
      <c r="M19501">
        <v>0</v>
      </c>
      <c r="N19501">
        <v>0</v>
      </c>
      <c r="P19501" t="s">
        <v>30429</v>
      </c>
      <c r="Q19501" s="4">
        <v>0</v>
      </c>
      <c r="R19501">
        <v>0</v>
      </c>
      <c r="S19501">
        <v>5</v>
      </c>
      <c r="T19501" t="b">
        <v>0</v>
      </c>
    </row>
    <row r="19502" spans="1:20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>
        <v>0</v>
      </c>
      <c r="H19502" t="s">
        <v>25917</v>
      </c>
      <c r="I19502">
        <v>18</v>
      </c>
      <c r="J19502">
        <v>0</v>
      </c>
      <c r="K19502">
        <v>4</v>
      </c>
      <c r="L19502" t="s">
        <v>25873</v>
      </c>
      <c r="M19502">
        <v>0</v>
      </c>
      <c r="N19502">
        <v>0</v>
      </c>
      <c r="P19502" t="s">
        <v>30429</v>
      </c>
      <c r="Q19502" s="4">
        <v>0</v>
      </c>
      <c r="R19502">
        <v>0</v>
      </c>
      <c r="S19502">
        <v>8</v>
      </c>
      <c r="T19502" t="b">
        <v>0</v>
      </c>
    </row>
    <row r="19503" spans="1:20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>
        <v>0</v>
      </c>
      <c r="H19503" t="s">
        <v>25917</v>
      </c>
      <c r="I19503">
        <v>19</v>
      </c>
      <c r="J19503">
        <v>0</v>
      </c>
      <c r="K19503">
        <v>3</v>
      </c>
      <c r="L19503" t="s">
        <v>25873</v>
      </c>
      <c r="M19503">
        <v>0</v>
      </c>
      <c r="N19503">
        <v>0</v>
      </c>
      <c r="P19503" t="s">
        <v>30429</v>
      </c>
      <c r="Q19503" s="4">
        <v>0</v>
      </c>
      <c r="R19503">
        <v>0</v>
      </c>
      <c r="S19503">
        <v>5</v>
      </c>
      <c r="T19503" t="b">
        <v>0</v>
      </c>
    </row>
    <row r="19504" spans="1:20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>
        <v>0</v>
      </c>
      <c r="H19504" t="s">
        <v>25917</v>
      </c>
      <c r="I19504">
        <v>20</v>
      </c>
      <c r="J19504">
        <v>0</v>
      </c>
      <c r="K19504">
        <v>0</v>
      </c>
      <c r="L19504" t="s">
        <v>25873</v>
      </c>
      <c r="M19504">
        <v>0</v>
      </c>
      <c r="N19504">
        <v>0</v>
      </c>
      <c r="P19504" t="s">
        <v>30429</v>
      </c>
      <c r="Q19504" s="4">
        <v>0</v>
      </c>
      <c r="R19504">
        <v>0</v>
      </c>
      <c r="S19504">
        <v>7</v>
      </c>
      <c r="T19504" t="b">
        <v>0</v>
      </c>
    </row>
    <row r="19505" spans="1:20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t="s">
        <v>25906</v>
      </c>
      <c r="I19505">
        <v>1</v>
      </c>
      <c r="J19505">
        <v>8</v>
      </c>
      <c r="K19505">
        <v>60</v>
      </c>
      <c r="L19505" t="s">
        <v>30096</v>
      </c>
      <c r="M19505">
        <v>9858600</v>
      </c>
      <c r="N19505">
        <v>0</v>
      </c>
      <c r="P19505" t="s">
        <v>30429</v>
      </c>
      <c r="Q19505" s="4">
        <v>0</v>
      </c>
      <c r="R19505">
        <v>0</v>
      </c>
      <c r="S19505">
        <v>1</v>
      </c>
      <c r="T19505" t="b">
        <v>1</v>
      </c>
    </row>
    <row r="19506" spans="1:20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t="s">
        <v>2828</v>
      </c>
      <c r="I19506">
        <v>2</v>
      </c>
      <c r="J19506">
        <v>7</v>
      </c>
      <c r="K19506">
        <v>60</v>
      </c>
      <c r="L19506" t="s">
        <v>30097</v>
      </c>
      <c r="M19506">
        <v>9859600</v>
      </c>
      <c r="N19506">
        <v>0</v>
      </c>
      <c r="P19506" t="s">
        <v>30429</v>
      </c>
      <c r="Q19506" s="4">
        <v>0</v>
      </c>
      <c r="R19506">
        <v>0</v>
      </c>
      <c r="S19506">
        <v>1</v>
      </c>
      <c r="T19506" t="b">
        <v>1</v>
      </c>
    </row>
    <row r="19507" spans="1:20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t="s">
        <v>2746</v>
      </c>
      <c r="I19507">
        <v>3</v>
      </c>
      <c r="J19507">
        <v>4</v>
      </c>
      <c r="K19507">
        <v>60</v>
      </c>
      <c r="L19507" t="s">
        <v>30098</v>
      </c>
      <c r="M19507">
        <v>9860000</v>
      </c>
      <c r="N19507">
        <v>0</v>
      </c>
      <c r="P19507" t="s">
        <v>30429</v>
      </c>
      <c r="Q19507" s="4">
        <v>0</v>
      </c>
      <c r="R19507">
        <v>0</v>
      </c>
      <c r="S19507">
        <v>1</v>
      </c>
      <c r="T19507" t="b">
        <v>1</v>
      </c>
    </row>
    <row r="19508" spans="1:20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t="s">
        <v>2759</v>
      </c>
      <c r="I19508">
        <v>4</v>
      </c>
      <c r="J19508">
        <v>3</v>
      </c>
      <c r="K19508">
        <v>60</v>
      </c>
      <c r="L19508" t="s">
        <v>29758</v>
      </c>
      <c r="M19508">
        <v>9863200</v>
      </c>
      <c r="N19508">
        <v>0</v>
      </c>
      <c r="P19508" t="s">
        <v>30429</v>
      </c>
      <c r="Q19508" s="4">
        <v>0</v>
      </c>
      <c r="R19508">
        <v>0</v>
      </c>
      <c r="S19508">
        <v>1</v>
      </c>
      <c r="T19508" t="b">
        <v>1</v>
      </c>
    </row>
    <row r="19509" spans="1:20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t="s">
        <v>752</v>
      </c>
      <c r="I19509">
        <v>5</v>
      </c>
      <c r="J19509">
        <v>2</v>
      </c>
      <c r="K19509">
        <v>60</v>
      </c>
      <c r="L19509" t="s">
        <v>30099</v>
      </c>
      <c r="M19509">
        <v>9926200</v>
      </c>
      <c r="N19509">
        <v>0</v>
      </c>
      <c r="P19509" t="s">
        <v>30429</v>
      </c>
      <c r="Q19509" s="4">
        <v>0</v>
      </c>
      <c r="R19509">
        <v>0</v>
      </c>
      <c r="S19509">
        <v>1</v>
      </c>
      <c r="T19509" t="b">
        <v>1</v>
      </c>
    </row>
    <row r="19510" spans="1:20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t="s">
        <v>675</v>
      </c>
      <c r="I19510">
        <v>6</v>
      </c>
      <c r="J19510">
        <v>0</v>
      </c>
      <c r="K19510">
        <v>60</v>
      </c>
      <c r="L19510" t="s">
        <v>29233</v>
      </c>
      <c r="M19510">
        <v>9934500</v>
      </c>
      <c r="N19510">
        <v>0</v>
      </c>
      <c r="P19510" t="s">
        <v>30429</v>
      </c>
      <c r="Q19510" s="4">
        <v>0</v>
      </c>
      <c r="R19510">
        <v>0</v>
      </c>
      <c r="S19510">
        <v>1</v>
      </c>
      <c r="T19510" t="b">
        <v>0</v>
      </c>
    </row>
    <row r="19511" spans="1:20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t="s">
        <v>698</v>
      </c>
      <c r="I19511">
        <v>7</v>
      </c>
      <c r="J19511">
        <v>0</v>
      </c>
      <c r="K19511">
        <v>58</v>
      </c>
      <c r="L19511" t="s">
        <v>25873</v>
      </c>
      <c r="M19511">
        <v>0</v>
      </c>
      <c r="N19511">
        <v>0</v>
      </c>
      <c r="P19511" t="s">
        <v>30429</v>
      </c>
      <c r="Q19511" s="4">
        <v>0</v>
      </c>
      <c r="R19511">
        <v>0</v>
      </c>
      <c r="S19511">
        <v>12</v>
      </c>
      <c r="T19511" t="b">
        <v>0</v>
      </c>
    </row>
    <row r="19512" spans="1:20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t="s">
        <v>1151</v>
      </c>
      <c r="I19512">
        <v>8</v>
      </c>
      <c r="J19512">
        <v>0</v>
      </c>
      <c r="K19512">
        <v>56</v>
      </c>
      <c r="L19512" t="s">
        <v>25873</v>
      </c>
      <c r="M19512">
        <v>0</v>
      </c>
      <c r="N19512">
        <v>0</v>
      </c>
      <c r="P19512" t="s">
        <v>30429</v>
      </c>
      <c r="Q19512" s="4">
        <v>0</v>
      </c>
      <c r="R19512">
        <v>0</v>
      </c>
      <c r="S19512">
        <v>14</v>
      </c>
      <c r="T19512" t="b">
        <v>0</v>
      </c>
    </row>
    <row r="19513" spans="1:20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t="s">
        <v>2789</v>
      </c>
      <c r="I19513">
        <v>9</v>
      </c>
      <c r="J19513">
        <v>0</v>
      </c>
      <c r="K19513">
        <v>55</v>
      </c>
      <c r="L19513" t="s">
        <v>25873</v>
      </c>
      <c r="M19513">
        <v>0</v>
      </c>
      <c r="N19513">
        <v>0</v>
      </c>
      <c r="P19513" t="s">
        <v>30429</v>
      </c>
      <c r="Q19513" s="4">
        <v>0</v>
      </c>
      <c r="R19513">
        <v>0</v>
      </c>
      <c r="S19513">
        <v>15</v>
      </c>
      <c r="T19513" t="b">
        <v>0</v>
      </c>
    </row>
    <row r="19514" spans="1:20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t="s">
        <v>1156</v>
      </c>
      <c r="I19514">
        <v>10</v>
      </c>
      <c r="J19514">
        <v>0</v>
      </c>
      <c r="K19514">
        <v>55</v>
      </c>
      <c r="L19514" t="s">
        <v>25873</v>
      </c>
      <c r="M19514">
        <v>0</v>
      </c>
      <c r="N19514">
        <v>0</v>
      </c>
      <c r="P19514" t="s">
        <v>30429</v>
      </c>
      <c r="Q19514" s="4">
        <v>0</v>
      </c>
      <c r="R19514">
        <v>0</v>
      </c>
      <c r="S19514">
        <v>15</v>
      </c>
      <c r="T19514" t="b">
        <v>0</v>
      </c>
    </row>
    <row r="19515" spans="1:20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t="s">
        <v>2738</v>
      </c>
      <c r="I19515">
        <v>11</v>
      </c>
      <c r="J19515">
        <v>0</v>
      </c>
      <c r="K19515">
        <v>55</v>
      </c>
      <c r="L19515" t="s">
        <v>25873</v>
      </c>
      <c r="M19515">
        <v>0</v>
      </c>
      <c r="N19515">
        <v>0</v>
      </c>
      <c r="P19515" t="s">
        <v>30429</v>
      </c>
      <c r="Q19515" s="4">
        <v>0</v>
      </c>
      <c r="R19515">
        <v>0</v>
      </c>
      <c r="S19515">
        <v>15</v>
      </c>
      <c r="T19515" t="b">
        <v>0</v>
      </c>
    </row>
    <row r="19516" spans="1:20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t="s">
        <v>2800</v>
      </c>
      <c r="I19516">
        <v>12</v>
      </c>
      <c r="J19516">
        <v>0</v>
      </c>
      <c r="K19516">
        <v>53</v>
      </c>
      <c r="L19516" t="s">
        <v>25873</v>
      </c>
      <c r="M19516">
        <v>0</v>
      </c>
      <c r="N19516">
        <v>0</v>
      </c>
      <c r="P19516" t="s">
        <v>30429</v>
      </c>
      <c r="Q19516" s="4">
        <v>0</v>
      </c>
      <c r="R19516">
        <v>0</v>
      </c>
      <c r="S19516">
        <v>17</v>
      </c>
      <c r="T19516" t="b">
        <v>0</v>
      </c>
    </row>
    <row r="19517" spans="1:20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t="s">
        <v>2730</v>
      </c>
      <c r="I19517">
        <v>13</v>
      </c>
      <c r="J19517">
        <v>0</v>
      </c>
      <c r="K19517">
        <v>52</v>
      </c>
      <c r="L19517" t="s">
        <v>25873</v>
      </c>
      <c r="M19517">
        <v>0</v>
      </c>
      <c r="N19517">
        <v>0</v>
      </c>
      <c r="P19517" t="s">
        <v>30429</v>
      </c>
      <c r="Q19517" s="4">
        <v>0</v>
      </c>
      <c r="R19517">
        <v>0</v>
      </c>
      <c r="S19517">
        <v>18</v>
      </c>
      <c r="T19517" t="b">
        <v>0</v>
      </c>
    </row>
    <row r="19518" spans="1:20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t="s">
        <v>680</v>
      </c>
      <c r="I19518">
        <v>14</v>
      </c>
      <c r="J19518">
        <v>0</v>
      </c>
      <c r="K19518">
        <v>50</v>
      </c>
      <c r="L19518" t="s">
        <v>25873</v>
      </c>
      <c r="M19518">
        <v>0</v>
      </c>
      <c r="N19518">
        <v>0</v>
      </c>
      <c r="P19518" t="s">
        <v>30429</v>
      </c>
      <c r="Q19518" s="4">
        <v>0</v>
      </c>
      <c r="R19518">
        <v>0</v>
      </c>
      <c r="S19518">
        <v>88</v>
      </c>
      <c r="T19518" t="b">
        <v>0</v>
      </c>
    </row>
    <row r="19519" spans="1:20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t="s">
        <v>25918</v>
      </c>
      <c r="I19519">
        <v>15</v>
      </c>
      <c r="J19519">
        <v>0</v>
      </c>
      <c r="K19519">
        <v>43</v>
      </c>
      <c r="L19519" t="s">
        <v>25873</v>
      </c>
      <c r="M19519">
        <v>0</v>
      </c>
      <c r="N19519">
        <v>0</v>
      </c>
      <c r="P19519" t="s">
        <v>30429</v>
      </c>
      <c r="Q19519" s="4">
        <v>0</v>
      </c>
      <c r="R19519">
        <v>0</v>
      </c>
      <c r="S19519">
        <v>50</v>
      </c>
      <c r="T19519" t="b">
        <v>0</v>
      </c>
    </row>
    <row r="19520" spans="1:20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>
        <v>0</v>
      </c>
      <c r="H19520" t="s">
        <v>25917</v>
      </c>
      <c r="I19520">
        <v>16</v>
      </c>
      <c r="J19520">
        <v>0</v>
      </c>
      <c r="K19520">
        <v>42</v>
      </c>
      <c r="L19520" t="s">
        <v>25873</v>
      </c>
      <c r="M19520">
        <v>0</v>
      </c>
      <c r="N19520">
        <v>0</v>
      </c>
      <c r="P19520" t="s">
        <v>30429</v>
      </c>
      <c r="Q19520" s="4">
        <v>0</v>
      </c>
      <c r="R19520">
        <v>0</v>
      </c>
      <c r="S19520">
        <v>5</v>
      </c>
      <c r="T19520" t="b">
        <v>0</v>
      </c>
    </row>
    <row r="19521" spans="1:20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>
        <v>0</v>
      </c>
      <c r="H19521" t="s">
        <v>25917</v>
      </c>
      <c r="I19521">
        <v>17</v>
      </c>
      <c r="J19521">
        <v>0</v>
      </c>
      <c r="K19521">
        <v>38</v>
      </c>
      <c r="L19521" t="s">
        <v>25873</v>
      </c>
      <c r="M19521">
        <v>0</v>
      </c>
      <c r="N19521">
        <v>0</v>
      </c>
      <c r="P19521" t="s">
        <v>30429</v>
      </c>
      <c r="Q19521" s="4">
        <v>0</v>
      </c>
      <c r="R19521">
        <v>0</v>
      </c>
      <c r="S19521">
        <v>8</v>
      </c>
      <c r="T19521" t="b">
        <v>0</v>
      </c>
    </row>
    <row r="19522" spans="1:20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>
        <v>0</v>
      </c>
      <c r="H19522" t="s">
        <v>25917</v>
      </c>
      <c r="I19522">
        <v>18</v>
      </c>
      <c r="J19522">
        <v>0</v>
      </c>
      <c r="K19522">
        <v>29</v>
      </c>
      <c r="L19522" t="s">
        <v>25873</v>
      </c>
      <c r="M19522">
        <v>0</v>
      </c>
      <c r="N19522">
        <v>0</v>
      </c>
      <c r="P19522" t="s">
        <v>30429</v>
      </c>
      <c r="Q19522" s="4">
        <v>0</v>
      </c>
      <c r="R19522">
        <v>0</v>
      </c>
      <c r="S19522">
        <v>24</v>
      </c>
      <c r="T19522" t="b">
        <v>0</v>
      </c>
    </row>
    <row r="19523" spans="1:20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>
        <v>0</v>
      </c>
      <c r="H19523" t="s">
        <v>25917</v>
      </c>
      <c r="I19523">
        <v>19</v>
      </c>
      <c r="J19523">
        <v>0</v>
      </c>
      <c r="K19523">
        <v>18</v>
      </c>
      <c r="L19523" t="s">
        <v>25873</v>
      </c>
      <c r="M19523">
        <v>0</v>
      </c>
      <c r="N19523">
        <v>0</v>
      </c>
      <c r="P19523" t="s">
        <v>30429</v>
      </c>
      <c r="Q19523" s="4">
        <v>0</v>
      </c>
      <c r="R19523">
        <v>0</v>
      </c>
      <c r="S19523">
        <v>5</v>
      </c>
      <c r="T19523" t="b">
        <v>0</v>
      </c>
    </row>
    <row r="19524" spans="1:20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>
        <v>0</v>
      </c>
      <c r="H19524" t="s">
        <v>25917</v>
      </c>
      <c r="I19524">
        <v>20</v>
      </c>
      <c r="J19524">
        <v>0</v>
      </c>
      <c r="K19524">
        <v>17</v>
      </c>
      <c r="L19524" t="s">
        <v>25873</v>
      </c>
      <c r="M19524">
        <v>0</v>
      </c>
      <c r="N19524">
        <v>0</v>
      </c>
      <c r="P19524" t="s">
        <v>30429</v>
      </c>
      <c r="Q19524" s="4">
        <v>0</v>
      </c>
      <c r="R19524">
        <v>0</v>
      </c>
      <c r="S19524">
        <v>67</v>
      </c>
      <c r="T19524" t="b">
        <v>0</v>
      </c>
    </row>
    <row r="19525" spans="1:20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>
        <v>0</v>
      </c>
      <c r="H19525" t="s">
        <v>25917</v>
      </c>
      <c r="I19525">
        <v>21</v>
      </c>
      <c r="J19525">
        <v>0</v>
      </c>
      <c r="K19525">
        <v>14</v>
      </c>
      <c r="L19525" t="s">
        <v>25873</v>
      </c>
      <c r="M19525">
        <v>0</v>
      </c>
      <c r="N19525">
        <v>0</v>
      </c>
      <c r="P19525" t="s">
        <v>30429</v>
      </c>
      <c r="Q19525" s="4">
        <v>0</v>
      </c>
      <c r="R19525">
        <v>0</v>
      </c>
      <c r="S19525">
        <v>7</v>
      </c>
      <c r="T19525" t="b">
        <v>0</v>
      </c>
    </row>
    <row r="19526" spans="1:20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>
        <v>0</v>
      </c>
      <c r="H19526" t="s">
        <v>25917</v>
      </c>
      <c r="I19526">
        <v>22</v>
      </c>
      <c r="J19526">
        <v>0</v>
      </c>
      <c r="K19526">
        <v>9</v>
      </c>
      <c r="L19526" t="s">
        <v>25873</v>
      </c>
      <c r="M19526">
        <v>0</v>
      </c>
      <c r="N19526">
        <v>0</v>
      </c>
      <c r="P19526" t="s">
        <v>30429</v>
      </c>
      <c r="Q19526" s="4">
        <v>0</v>
      </c>
      <c r="R19526">
        <v>0</v>
      </c>
      <c r="S19526">
        <v>8</v>
      </c>
      <c r="T19526" t="b">
        <v>0</v>
      </c>
    </row>
    <row r="19527" spans="1:20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>
        <v>0</v>
      </c>
      <c r="H19527" t="s">
        <v>25917</v>
      </c>
      <c r="I19527">
        <v>23</v>
      </c>
      <c r="J19527">
        <v>0</v>
      </c>
      <c r="K19527">
        <v>4</v>
      </c>
      <c r="L19527" t="s">
        <v>25873</v>
      </c>
      <c r="M19527">
        <v>0</v>
      </c>
      <c r="N19527">
        <v>0</v>
      </c>
      <c r="P19527" t="s">
        <v>30429</v>
      </c>
      <c r="Q19527" s="4">
        <v>0</v>
      </c>
      <c r="R19527">
        <v>0</v>
      </c>
      <c r="S19527">
        <v>5</v>
      </c>
      <c r="T19527" t="b">
        <v>0</v>
      </c>
    </row>
    <row r="19528" spans="1:20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>
        <v>0</v>
      </c>
      <c r="H19528" t="s">
        <v>25917</v>
      </c>
      <c r="I19528">
        <v>24</v>
      </c>
      <c r="J19528">
        <v>0</v>
      </c>
      <c r="K19528">
        <v>4</v>
      </c>
      <c r="L19528" t="s">
        <v>25873</v>
      </c>
      <c r="M19528">
        <v>0</v>
      </c>
      <c r="N19528">
        <v>0</v>
      </c>
      <c r="P19528" t="s">
        <v>30429</v>
      </c>
      <c r="Q19528" s="4">
        <v>0</v>
      </c>
      <c r="R19528">
        <v>0</v>
      </c>
      <c r="S19528">
        <v>109</v>
      </c>
      <c r="T19528" t="b">
        <v>0</v>
      </c>
    </row>
    <row r="19529" spans="1:20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>
        <v>0</v>
      </c>
      <c r="H19529" t="s">
        <v>25917</v>
      </c>
      <c r="I19529">
        <v>25</v>
      </c>
      <c r="J19529">
        <v>0</v>
      </c>
      <c r="K19529">
        <v>2</v>
      </c>
      <c r="L19529" t="s">
        <v>25873</v>
      </c>
      <c r="M19529">
        <v>0</v>
      </c>
      <c r="N19529">
        <v>0</v>
      </c>
      <c r="P19529" t="s">
        <v>30429</v>
      </c>
      <c r="Q19529" s="4">
        <v>0</v>
      </c>
      <c r="R19529">
        <v>0</v>
      </c>
      <c r="S19529">
        <v>80</v>
      </c>
      <c r="T19529" t="b">
        <v>0</v>
      </c>
    </row>
    <row r="19530" spans="1:20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t="s">
        <v>25906</v>
      </c>
      <c r="I19530">
        <v>1</v>
      </c>
      <c r="J19530">
        <v>8.5</v>
      </c>
      <c r="K19530">
        <v>90</v>
      </c>
      <c r="L19530" t="s">
        <v>30100</v>
      </c>
      <c r="M19530">
        <v>10200000</v>
      </c>
      <c r="N19530">
        <v>0</v>
      </c>
      <c r="P19530" t="s">
        <v>30429</v>
      </c>
      <c r="Q19530" s="4">
        <v>0</v>
      </c>
      <c r="R19530">
        <v>0</v>
      </c>
      <c r="S19530">
        <v>1</v>
      </c>
      <c r="T19530" t="b">
        <v>1</v>
      </c>
    </row>
    <row r="19531" spans="1:20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t="s">
        <v>2828</v>
      </c>
      <c r="I19531">
        <v>2</v>
      </c>
      <c r="J19531">
        <v>6</v>
      </c>
      <c r="K19531">
        <v>90</v>
      </c>
      <c r="L19531" t="s">
        <v>30101</v>
      </c>
      <c r="M19531">
        <v>10260000</v>
      </c>
      <c r="N19531">
        <v>0</v>
      </c>
      <c r="P19531" t="s">
        <v>30429</v>
      </c>
      <c r="Q19531" s="4">
        <v>0</v>
      </c>
      <c r="R19531">
        <v>0</v>
      </c>
      <c r="S19531">
        <v>1</v>
      </c>
      <c r="T19531" t="b">
        <v>1</v>
      </c>
    </row>
    <row r="19532" spans="1:20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t="s">
        <v>2746</v>
      </c>
      <c r="I19532">
        <v>3</v>
      </c>
      <c r="J19532">
        <v>4</v>
      </c>
      <c r="K19532">
        <v>88</v>
      </c>
      <c r="L19532" t="s">
        <v>25873</v>
      </c>
      <c r="M19532">
        <v>0</v>
      </c>
      <c r="N19532">
        <v>0</v>
      </c>
      <c r="P19532" t="s">
        <v>30429</v>
      </c>
      <c r="Q19532" s="4">
        <v>0</v>
      </c>
      <c r="R19532">
        <v>0</v>
      </c>
      <c r="S19532">
        <v>12</v>
      </c>
      <c r="T19532" t="b">
        <v>1</v>
      </c>
    </row>
    <row r="19533" spans="1:20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t="s">
        <v>2759</v>
      </c>
      <c r="I19533">
        <v>4</v>
      </c>
      <c r="J19533">
        <v>3.5</v>
      </c>
      <c r="K19533">
        <v>88</v>
      </c>
      <c r="L19533" t="s">
        <v>25873</v>
      </c>
      <c r="M19533">
        <v>0</v>
      </c>
      <c r="N19533">
        <v>0</v>
      </c>
      <c r="P19533" t="s">
        <v>30429</v>
      </c>
      <c r="Q19533" s="4">
        <v>0</v>
      </c>
      <c r="R19533">
        <v>0</v>
      </c>
      <c r="S19533">
        <v>12</v>
      </c>
      <c r="T19533" t="b">
        <v>1</v>
      </c>
    </row>
    <row r="19534" spans="1:20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t="s">
        <v>752</v>
      </c>
      <c r="I19534">
        <v>5</v>
      </c>
      <c r="J19534">
        <v>2</v>
      </c>
      <c r="K19534">
        <v>87</v>
      </c>
      <c r="L19534" t="s">
        <v>25873</v>
      </c>
      <c r="M19534">
        <v>0</v>
      </c>
      <c r="N19534">
        <v>0</v>
      </c>
      <c r="P19534" t="s">
        <v>30429</v>
      </c>
      <c r="Q19534" s="4">
        <v>0</v>
      </c>
      <c r="R19534">
        <v>0</v>
      </c>
      <c r="S19534">
        <v>13</v>
      </c>
      <c r="T19534" t="b">
        <v>1</v>
      </c>
    </row>
    <row r="19535" spans="1:20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t="s">
        <v>675</v>
      </c>
      <c r="I19535">
        <v>6</v>
      </c>
      <c r="J19535">
        <v>0</v>
      </c>
      <c r="K19535">
        <v>82</v>
      </c>
      <c r="L19535" t="s">
        <v>25873</v>
      </c>
      <c r="M19535">
        <v>0</v>
      </c>
      <c r="N19535">
        <v>0</v>
      </c>
      <c r="P19535" t="s">
        <v>30429</v>
      </c>
      <c r="Q19535" s="4">
        <v>0</v>
      </c>
      <c r="R19535">
        <v>0</v>
      </c>
      <c r="S19535">
        <v>18</v>
      </c>
      <c r="T19535" t="b">
        <v>0</v>
      </c>
    </row>
    <row r="19536" spans="1:20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t="s">
        <v>698</v>
      </c>
      <c r="I19536">
        <v>7</v>
      </c>
      <c r="J19536">
        <v>0</v>
      </c>
      <c r="K19536">
        <v>82</v>
      </c>
      <c r="L19536" t="s">
        <v>25873</v>
      </c>
      <c r="M19536">
        <v>0</v>
      </c>
      <c r="N19536">
        <v>0</v>
      </c>
      <c r="P19536" t="s">
        <v>30429</v>
      </c>
      <c r="Q19536" s="4">
        <v>0</v>
      </c>
      <c r="R19536">
        <v>0</v>
      </c>
      <c r="S19536">
        <v>18</v>
      </c>
      <c r="T19536" t="b">
        <v>0</v>
      </c>
    </row>
    <row r="19537" spans="1:20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t="s">
        <v>1151</v>
      </c>
      <c r="I19537">
        <v>8</v>
      </c>
      <c r="J19537">
        <v>0</v>
      </c>
      <c r="K19537">
        <v>80</v>
      </c>
      <c r="L19537" t="s">
        <v>25873</v>
      </c>
      <c r="M19537">
        <v>0</v>
      </c>
      <c r="N19537">
        <v>0</v>
      </c>
      <c r="P19537" t="s">
        <v>30429</v>
      </c>
      <c r="Q19537" s="4">
        <v>0</v>
      </c>
      <c r="R19537">
        <v>0</v>
      </c>
      <c r="S19537">
        <v>88</v>
      </c>
      <c r="T19537" t="b">
        <v>0</v>
      </c>
    </row>
    <row r="19538" spans="1:20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t="s">
        <v>2789</v>
      </c>
      <c r="I19538">
        <v>9</v>
      </c>
      <c r="J19538">
        <v>0</v>
      </c>
      <c r="K19538">
        <v>79</v>
      </c>
      <c r="L19538" t="s">
        <v>25873</v>
      </c>
      <c r="M19538">
        <v>0</v>
      </c>
      <c r="N19538">
        <v>0</v>
      </c>
      <c r="P19538" t="s">
        <v>30429</v>
      </c>
      <c r="Q19538" s="4">
        <v>0</v>
      </c>
      <c r="R19538">
        <v>0</v>
      </c>
      <c r="S19538">
        <v>45</v>
      </c>
      <c r="T19538" t="b">
        <v>0</v>
      </c>
    </row>
    <row r="19539" spans="1:20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t="s">
        <v>1156</v>
      </c>
      <c r="I19539">
        <v>10</v>
      </c>
      <c r="J19539">
        <v>0</v>
      </c>
      <c r="K19539">
        <v>78</v>
      </c>
      <c r="L19539" t="s">
        <v>25873</v>
      </c>
      <c r="M19539">
        <v>0</v>
      </c>
      <c r="N19539">
        <v>0</v>
      </c>
      <c r="P19539" t="s">
        <v>30429</v>
      </c>
      <c r="Q19539" s="4">
        <v>0</v>
      </c>
      <c r="R19539">
        <v>0</v>
      </c>
      <c r="S19539">
        <v>55</v>
      </c>
      <c r="T19539" t="b">
        <v>0</v>
      </c>
    </row>
    <row r="19540" spans="1:20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>
        <v>0</v>
      </c>
      <c r="H19540" t="s">
        <v>25917</v>
      </c>
      <c r="I19540">
        <v>11</v>
      </c>
      <c r="J19540">
        <v>0</v>
      </c>
      <c r="K19540">
        <v>79</v>
      </c>
      <c r="L19540" t="s">
        <v>25873</v>
      </c>
      <c r="M19540">
        <v>0</v>
      </c>
      <c r="N19540">
        <v>0</v>
      </c>
      <c r="P19540" t="s">
        <v>30429</v>
      </c>
      <c r="Q19540" s="4">
        <v>0</v>
      </c>
      <c r="R19540">
        <v>0</v>
      </c>
      <c r="S19540">
        <v>20</v>
      </c>
      <c r="T19540" t="b">
        <v>0</v>
      </c>
    </row>
    <row r="19541" spans="1:20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>
        <v>0</v>
      </c>
      <c r="H19541" t="s">
        <v>25917</v>
      </c>
      <c r="I19541">
        <v>12</v>
      </c>
      <c r="J19541">
        <v>0</v>
      </c>
      <c r="K19541">
        <v>70</v>
      </c>
      <c r="L19541" t="s">
        <v>25873</v>
      </c>
      <c r="M19541">
        <v>0</v>
      </c>
      <c r="N19541">
        <v>0</v>
      </c>
      <c r="P19541" t="s">
        <v>30429</v>
      </c>
      <c r="Q19541" s="4">
        <v>0</v>
      </c>
      <c r="R19541">
        <v>0</v>
      </c>
      <c r="S19541">
        <v>86</v>
      </c>
      <c r="T19541" t="b">
        <v>0</v>
      </c>
    </row>
    <row r="19542" spans="1:20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>
        <v>0</v>
      </c>
      <c r="H19542" t="s">
        <v>25917</v>
      </c>
      <c r="I19542">
        <v>13</v>
      </c>
      <c r="J19542">
        <v>0</v>
      </c>
      <c r="K19542">
        <v>65</v>
      </c>
      <c r="L19542" t="s">
        <v>25873</v>
      </c>
      <c r="M19542">
        <v>0</v>
      </c>
      <c r="N19542">
        <v>0</v>
      </c>
      <c r="P19542" t="s">
        <v>30429</v>
      </c>
      <c r="Q19542" s="4">
        <v>0</v>
      </c>
      <c r="R19542">
        <v>0</v>
      </c>
      <c r="S19542">
        <v>109</v>
      </c>
      <c r="T19542" t="b">
        <v>0</v>
      </c>
    </row>
    <row r="19543" spans="1:20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>
        <v>0</v>
      </c>
      <c r="H19543" t="s">
        <v>25917</v>
      </c>
      <c r="I19543">
        <v>14</v>
      </c>
      <c r="J19543">
        <v>0</v>
      </c>
      <c r="K19543">
        <v>65</v>
      </c>
      <c r="L19543" t="s">
        <v>25873</v>
      </c>
      <c r="M19543">
        <v>0</v>
      </c>
      <c r="N19543">
        <v>0</v>
      </c>
      <c r="P19543" t="s">
        <v>30429</v>
      </c>
      <c r="Q19543" s="4">
        <v>0</v>
      </c>
      <c r="R19543">
        <v>0</v>
      </c>
      <c r="S19543">
        <v>5</v>
      </c>
      <c r="T19543" t="b">
        <v>0</v>
      </c>
    </row>
    <row r="19544" spans="1:20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>
        <v>0</v>
      </c>
      <c r="H19544" t="s">
        <v>25917</v>
      </c>
      <c r="I19544">
        <v>15</v>
      </c>
      <c r="J19544">
        <v>0</v>
      </c>
      <c r="K19544">
        <v>56</v>
      </c>
      <c r="L19544" t="s">
        <v>25873</v>
      </c>
      <c r="M19544">
        <v>0</v>
      </c>
      <c r="N19544">
        <v>0</v>
      </c>
      <c r="P19544" t="s">
        <v>30429</v>
      </c>
      <c r="Q19544" s="4">
        <v>0</v>
      </c>
      <c r="R19544">
        <v>0</v>
      </c>
      <c r="S19544">
        <v>25</v>
      </c>
      <c r="T19544" t="b">
        <v>0</v>
      </c>
    </row>
    <row r="19545" spans="1:20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>
        <v>0</v>
      </c>
      <c r="H19545" t="s">
        <v>25917</v>
      </c>
      <c r="I19545">
        <v>16</v>
      </c>
      <c r="J19545">
        <v>0</v>
      </c>
      <c r="K19545">
        <v>56</v>
      </c>
      <c r="L19545" t="s">
        <v>25873</v>
      </c>
      <c r="M19545">
        <v>0</v>
      </c>
      <c r="N19545">
        <v>0</v>
      </c>
      <c r="P19545" t="s">
        <v>30429</v>
      </c>
      <c r="Q19545" s="4">
        <v>0</v>
      </c>
      <c r="R19545">
        <v>0</v>
      </c>
      <c r="S19545">
        <v>20</v>
      </c>
      <c r="T19545" t="b">
        <v>0</v>
      </c>
    </row>
    <row r="19546" spans="1:20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>
        <v>0</v>
      </c>
      <c r="H19546" t="s">
        <v>25917</v>
      </c>
      <c r="I19546">
        <v>17</v>
      </c>
      <c r="J19546">
        <v>0</v>
      </c>
      <c r="K19546">
        <v>54</v>
      </c>
      <c r="L19546" t="s">
        <v>25873</v>
      </c>
      <c r="M19546">
        <v>0</v>
      </c>
      <c r="N19546">
        <v>0</v>
      </c>
      <c r="P19546" t="s">
        <v>30429</v>
      </c>
      <c r="Q19546" s="4">
        <v>0</v>
      </c>
      <c r="R19546">
        <v>0</v>
      </c>
      <c r="S19546">
        <v>8</v>
      </c>
      <c r="T19546" t="b">
        <v>0</v>
      </c>
    </row>
    <row r="19547" spans="1:20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>
        <v>0</v>
      </c>
      <c r="H19547" t="s">
        <v>25917</v>
      </c>
      <c r="I19547">
        <v>18</v>
      </c>
      <c r="J19547">
        <v>0</v>
      </c>
      <c r="K19547">
        <v>50</v>
      </c>
      <c r="L19547" t="s">
        <v>25873</v>
      </c>
      <c r="M19547">
        <v>0</v>
      </c>
      <c r="N19547">
        <v>0</v>
      </c>
      <c r="P19547" t="s">
        <v>30429</v>
      </c>
      <c r="Q19547" s="4">
        <v>0</v>
      </c>
      <c r="R19547">
        <v>0</v>
      </c>
      <c r="S19547">
        <v>36</v>
      </c>
      <c r="T19547" t="b">
        <v>0</v>
      </c>
    </row>
    <row r="19548" spans="1:20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>
        <v>0</v>
      </c>
      <c r="H19548" t="s">
        <v>25917</v>
      </c>
      <c r="I19548">
        <v>19</v>
      </c>
      <c r="J19548">
        <v>0</v>
      </c>
      <c r="K19548">
        <v>34</v>
      </c>
      <c r="L19548" t="s">
        <v>25873</v>
      </c>
      <c r="M19548">
        <v>0</v>
      </c>
      <c r="N19548">
        <v>0</v>
      </c>
      <c r="P19548" t="s">
        <v>30429</v>
      </c>
      <c r="Q19548" s="4">
        <v>0</v>
      </c>
      <c r="R19548">
        <v>0</v>
      </c>
      <c r="S19548">
        <v>8</v>
      </c>
      <c r="T19548" t="b">
        <v>0</v>
      </c>
    </row>
    <row r="19549" spans="1:20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>
        <v>0</v>
      </c>
      <c r="H19549" t="s">
        <v>25917</v>
      </c>
      <c r="I19549">
        <v>20</v>
      </c>
      <c r="J19549">
        <v>0</v>
      </c>
      <c r="K19549">
        <v>31</v>
      </c>
      <c r="L19549" t="s">
        <v>25873</v>
      </c>
      <c r="M19549">
        <v>0</v>
      </c>
      <c r="N19549">
        <v>0</v>
      </c>
      <c r="P19549" t="s">
        <v>30429</v>
      </c>
      <c r="Q19549" s="4">
        <v>0</v>
      </c>
      <c r="R19549">
        <v>0</v>
      </c>
      <c r="S19549">
        <v>8</v>
      </c>
      <c r="T19549" t="b">
        <v>0</v>
      </c>
    </row>
    <row r="19550" spans="1:20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>
        <v>0</v>
      </c>
      <c r="H19550" t="s">
        <v>25917</v>
      </c>
      <c r="I19550">
        <v>21</v>
      </c>
      <c r="J19550">
        <v>0</v>
      </c>
      <c r="K19550">
        <v>30</v>
      </c>
      <c r="L19550" t="s">
        <v>25873</v>
      </c>
      <c r="M19550">
        <v>0</v>
      </c>
      <c r="N19550">
        <v>0</v>
      </c>
      <c r="P19550" t="s">
        <v>30429</v>
      </c>
      <c r="Q19550" s="4">
        <v>0</v>
      </c>
      <c r="R19550">
        <v>0</v>
      </c>
      <c r="S19550">
        <v>48</v>
      </c>
      <c r="T19550" t="b">
        <v>0</v>
      </c>
    </row>
    <row r="19551" spans="1:20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>
        <v>0</v>
      </c>
      <c r="H19551" t="s">
        <v>25917</v>
      </c>
      <c r="I19551">
        <v>22</v>
      </c>
      <c r="J19551">
        <v>0</v>
      </c>
      <c r="K19551">
        <v>24</v>
      </c>
      <c r="L19551" t="s">
        <v>25873</v>
      </c>
      <c r="M19551">
        <v>0</v>
      </c>
      <c r="N19551">
        <v>0</v>
      </c>
      <c r="P19551" t="s">
        <v>30429</v>
      </c>
      <c r="Q19551" s="4">
        <v>0</v>
      </c>
      <c r="R19551">
        <v>0</v>
      </c>
      <c r="S19551">
        <v>80</v>
      </c>
      <c r="T19551" t="b">
        <v>0</v>
      </c>
    </row>
    <row r="19552" spans="1:20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>
        <v>0</v>
      </c>
      <c r="H19552" t="s">
        <v>25917</v>
      </c>
      <c r="I19552">
        <v>23</v>
      </c>
      <c r="J19552">
        <v>0</v>
      </c>
      <c r="K19552">
        <v>14</v>
      </c>
      <c r="L19552" t="s">
        <v>25873</v>
      </c>
      <c r="M19552">
        <v>0</v>
      </c>
      <c r="N19552">
        <v>0</v>
      </c>
      <c r="P19552" t="s">
        <v>30429</v>
      </c>
      <c r="Q19552" s="4">
        <v>0</v>
      </c>
      <c r="R19552">
        <v>0</v>
      </c>
      <c r="S19552">
        <v>109</v>
      </c>
      <c r="T19552" t="b">
        <v>0</v>
      </c>
    </row>
    <row r="19553" spans="1:20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>
        <v>0</v>
      </c>
      <c r="H19553" t="s">
        <v>25917</v>
      </c>
      <c r="I19553">
        <v>24</v>
      </c>
      <c r="J19553">
        <v>0</v>
      </c>
      <c r="K19553">
        <v>14</v>
      </c>
      <c r="L19553" t="s">
        <v>25873</v>
      </c>
      <c r="M19553">
        <v>0</v>
      </c>
      <c r="N19553">
        <v>0</v>
      </c>
      <c r="P19553" t="s">
        <v>30429</v>
      </c>
      <c r="Q19553" s="4">
        <v>0</v>
      </c>
      <c r="R19553">
        <v>0</v>
      </c>
      <c r="S19553">
        <v>8</v>
      </c>
      <c r="T19553" t="b">
        <v>0</v>
      </c>
    </row>
    <row r="19554" spans="1:20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>
        <v>0</v>
      </c>
      <c r="H19554" t="s">
        <v>25917</v>
      </c>
      <c r="I19554">
        <v>25</v>
      </c>
      <c r="J19554">
        <v>0</v>
      </c>
      <c r="K19554">
        <v>5</v>
      </c>
      <c r="L19554" t="s">
        <v>25873</v>
      </c>
      <c r="M19554">
        <v>0</v>
      </c>
      <c r="N19554">
        <v>0</v>
      </c>
      <c r="P19554" t="s">
        <v>30429</v>
      </c>
      <c r="Q19554" s="4">
        <v>0</v>
      </c>
      <c r="R19554">
        <v>0</v>
      </c>
      <c r="S19554">
        <v>10</v>
      </c>
      <c r="T19554" t="b">
        <v>0</v>
      </c>
    </row>
    <row r="19555" spans="1:20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>
        <v>0</v>
      </c>
      <c r="H19555" t="s">
        <v>25917</v>
      </c>
      <c r="I19555">
        <v>26</v>
      </c>
      <c r="J19555">
        <v>0</v>
      </c>
      <c r="K19555">
        <v>0</v>
      </c>
      <c r="L19555" t="s">
        <v>25873</v>
      </c>
      <c r="M19555">
        <v>0</v>
      </c>
      <c r="N19555">
        <v>0</v>
      </c>
      <c r="P19555" t="s">
        <v>30429</v>
      </c>
      <c r="Q19555" s="4">
        <v>0</v>
      </c>
      <c r="R19555">
        <v>0</v>
      </c>
      <c r="S19555">
        <v>31</v>
      </c>
      <c r="T19555" t="b">
        <v>0</v>
      </c>
    </row>
    <row r="19556" spans="1:20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>
        <v>0</v>
      </c>
      <c r="H19556" t="s">
        <v>25917</v>
      </c>
      <c r="I19556">
        <v>27</v>
      </c>
      <c r="J19556">
        <v>0</v>
      </c>
      <c r="K19556">
        <v>0</v>
      </c>
      <c r="L19556" t="s">
        <v>25873</v>
      </c>
      <c r="M19556">
        <v>0</v>
      </c>
      <c r="N19556">
        <v>0</v>
      </c>
      <c r="P19556" t="s">
        <v>30429</v>
      </c>
      <c r="Q19556" s="4">
        <v>0</v>
      </c>
      <c r="R19556">
        <v>0</v>
      </c>
      <c r="S19556">
        <v>69</v>
      </c>
      <c r="T19556" t="b">
        <v>0</v>
      </c>
    </row>
    <row r="19557" spans="1:20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t="s">
        <v>25906</v>
      </c>
      <c r="I19557">
        <v>1</v>
      </c>
      <c r="J19557">
        <v>8</v>
      </c>
      <c r="K19557">
        <v>18</v>
      </c>
      <c r="L19557" t="s">
        <v>30102</v>
      </c>
      <c r="M19557">
        <v>10945000</v>
      </c>
      <c r="N19557">
        <v>0</v>
      </c>
      <c r="P19557" t="s">
        <v>30429</v>
      </c>
      <c r="Q19557" s="4">
        <v>0</v>
      </c>
      <c r="R19557">
        <v>0</v>
      </c>
      <c r="S19557">
        <v>1</v>
      </c>
      <c r="T19557" t="b">
        <v>1</v>
      </c>
    </row>
    <row r="19558" spans="1:20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t="s">
        <v>2828</v>
      </c>
      <c r="I19558">
        <v>2</v>
      </c>
      <c r="J19558">
        <v>6</v>
      </c>
      <c r="K19558">
        <v>18</v>
      </c>
      <c r="L19558" t="s">
        <v>29700</v>
      </c>
      <c r="M19558">
        <v>11009000</v>
      </c>
      <c r="N19558">
        <v>0</v>
      </c>
      <c r="P19558" t="s">
        <v>30429</v>
      </c>
      <c r="Q19558" s="4">
        <v>0</v>
      </c>
      <c r="R19558">
        <v>0</v>
      </c>
      <c r="S19558">
        <v>1</v>
      </c>
      <c r="T19558" t="b">
        <v>1</v>
      </c>
    </row>
    <row r="19559" spans="1:20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t="s">
        <v>2746</v>
      </c>
      <c r="I19559">
        <v>3</v>
      </c>
      <c r="J19559">
        <v>4</v>
      </c>
      <c r="K19559">
        <v>18</v>
      </c>
      <c r="L19559" t="s">
        <v>30103</v>
      </c>
      <c r="M19559">
        <v>11048600</v>
      </c>
      <c r="N19559">
        <v>0</v>
      </c>
      <c r="P19559" t="s">
        <v>30429</v>
      </c>
      <c r="Q19559" s="4">
        <v>0</v>
      </c>
      <c r="R19559">
        <v>0</v>
      </c>
      <c r="S19559">
        <v>1</v>
      </c>
      <c r="T19559" t="b">
        <v>1</v>
      </c>
    </row>
    <row r="19560" spans="1:20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t="s">
        <v>2759</v>
      </c>
      <c r="I19560">
        <v>4</v>
      </c>
      <c r="J19560">
        <v>3</v>
      </c>
      <c r="K19560">
        <v>18</v>
      </c>
      <c r="L19560" t="s">
        <v>30104</v>
      </c>
      <c r="M19560">
        <v>11473600</v>
      </c>
      <c r="N19560">
        <v>0</v>
      </c>
      <c r="P19560" t="s">
        <v>30429</v>
      </c>
      <c r="Q19560" s="4">
        <v>0</v>
      </c>
      <c r="R19560">
        <v>0</v>
      </c>
      <c r="S19560">
        <v>1</v>
      </c>
      <c r="T19560" t="b">
        <v>1</v>
      </c>
    </row>
    <row r="19561" spans="1:20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t="s">
        <v>752</v>
      </c>
      <c r="I19561">
        <v>5</v>
      </c>
      <c r="J19561">
        <v>2</v>
      </c>
      <c r="K19561">
        <v>17</v>
      </c>
      <c r="L19561" t="s">
        <v>25873</v>
      </c>
      <c r="M19561">
        <v>0</v>
      </c>
      <c r="N19561">
        <v>0</v>
      </c>
      <c r="P19561" t="s">
        <v>30429</v>
      </c>
      <c r="Q19561" s="4">
        <v>0</v>
      </c>
      <c r="R19561">
        <v>0</v>
      </c>
      <c r="S19561">
        <v>11</v>
      </c>
      <c r="T19561" t="b">
        <v>1</v>
      </c>
    </row>
    <row r="19562" spans="1:20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t="s">
        <v>675</v>
      </c>
      <c r="I19562">
        <v>6</v>
      </c>
      <c r="J19562">
        <v>0</v>
      </c>
      <c r="K19562">
        <v>17</v>
      </c>
      <c r="L19562" t="s">
        <v>25873</v>
      </c>
      <c r="M19562">
        <v>0</v>
      </c>
      <c r="N19562">
        <v>0</v>
      </c>
      <c r="P19562" t="s">
        <v>30429</v>
      </c>
      <c r="Q19562" s="4">
        <v>0</v>
      </c>
      <c r="R19562">
        <v>0</v>
      </c>
      <c r="S19562">
        <v>11</v>
      </c>
      <c r="T19562" t="b">
        <v>0</v>
      </c>
    </row>
    <row r="19563" spans="1:20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t="s">
        <v>698</v>
      </c>
      <c r="I19563">
        <v>7</v>
      </c>
      <c r="J19563">
        <v>0</v>
      </c>
      <c r="K19563">
        <v>17</v>
      </c>
      <c r="L19563" t="s">
        <v>25873</v>
      </c>
      <c r="M19563">
        <v>0</v>
      </c>
      <c r="N19563">
        <v>0</v>
      </c>
      <c r="P19563" t="s">
        <v>30429</v>
      </c>
      <c r="Q19563" s="4">
        <v>0</v>
      </c>
      <c r="R19563">
        <v>0</v>
      </c>
      <c r="S19563">
        <v>11</v>
      </c>
      <c r="T19563" t="b">
        <v>0</v>
      </c>
    </row>
    <row r="19564" spans="1:20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t="s">
        <v>1151</v>
      </c>
      <c r="I19564">
        <v>8</v>
      </c>
      <c r="J19564">
        <v>0</v>
      </c>
      <c r="K19564">
        <v>17</v>
      </c>
      <c r="L19564" t="s">
        <v>25873</v>
      </c>
      <c r="M19564">
        <v>0</v>
      </c>
      <c r="N19564">
        <v>0</v>
      </c>
      <c r="P19564" t="s">
        <v>30429</v>
      </c>
      <c r="Q19564" s="4">
        <v>0</v>
      </c>
      <c r="R19564">
        <v>0</v>
      </c>
      <c r="S19564">
        <v>11</v>
      </c>
      <c r="T19564" t="b">
        <v>0</v>
      </c>
    </row>
    <row r="19565" spans="1:20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t="s">
        <v>2789</v>
      </c>
      <c r="I19565">
        <v>9</v>
      </c>
      <c r="J19565">
        <v>0</v>
      </c>
      <c r="K19565">
        <v>17</v>
      </c>
      <c r="L19565" t="s">
        <v>25873</v>
      </c>
      <c r="M19565">
        <v>0</v>
      </c>
      <c r="N19565">
        <v>0</v>
      </c>
      <c r="P19565" t="s">
        <v>30429</v>
      </c>
      <c r="Q19565" s="4">
        <v>0</v>
      </c>
      <c r="R19565">
        <v>0</v>
      </c>
      <c r="S19565">
        <v>11</v>
      </c>
      <c r="T19565" t="b">
        <v>0</v>
      </c>
    </row>
    <row r="19566" spans="1:20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t="s">
        <v>1156</v>
      </c>
      <c r="I19566">
        <v>10</v>
      </c>
      <c r="J19566">
        <v>0</v>
      </c>
      <c r="K19566">
        <v>17</v>
      </c>
      <c r="L19566" t="s">
        <v>25873</v>
      </c>
      <c r="M19566">
        <v>0</v>
      </c>
      <c r="N19566">
        <v>0</v>
      </c>
      <c r="P19566" t="s">
        <v>30429</v>
      </c>
      <c r="Q19566" s="4">
        <v>0</v>
      </c>
      <c r="R19566">
        <v>0</v>
      </c>
      <c r="S19566">
        <v>11</v>
      </c>
      <c r="T19566" t="b">
        <v>0</v>
      </c>
    </row>
    <row r="19567" spans="1:20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t="s">
        <v>2738</v>
      </c>
      <c r="I19567">
        <v>11</v>
      </c>
      <c r="J19567">
        <v>0</v>
      </c>
      <c r="K19567">
        <v>16</v>
      </c>
      <c r="L19567" t="s">
        <v>25873</v>
      </c>
      <c r="M19567">
        <v>0</v>
      </c>
      <c r="N19567">
        <v>0</v>
      </c>
      <c r="P19567" t="s">
        <v>30429</v>
      </c>
      <c r="Q19567" s="4">
        <v>0</v>
      </c>
      <c r="R19567">
        <v>0</v>
      </c>
      <c r="S19567">
        <v>12</v>
      </c>
      <c r="T19567" t="b">
        <v>0</v>
      </c>
    </row>
    <row r="19568" spans="1:20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t="s">
        <v>2800</v>
      </c>
      <c r="I19568">
        <v>12</v>
      </c>
      <c r="J19568">
        <v>0</v>
      </c>
      <c r="K19568">
        <v>16</v>
      </c>
      <c r="L19568" t="s">
        <v>25873</v>
      </c>
      <c r="M19568">
        <v>0</v>
      </c>
      <c r="N19568">
        <v>0</v>
      </c>
      <c r="P19568" t="s">
        <v>30429</v>
      </c>
      <c r="Q19568" s="4">
        <v>0</v>
      </c>
      <c r="R19568">
        <v>0</v>
      </c>
      <c r="S19568">
        <v>12</v>
      </c>
      <c r="T19568" t="b">
        <v>0</v>
      </c>
    </row>
    <row r="19569" spans="1:20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t="s">
        <v>2730</v>
      </c>
      <c r="I19569">
        <v>13</v>
      </c>
      <c r="J19569">
        <v>0</v>
      </c>
      <c r="K19569">
        <v>16</v>
      </c>
      <c r="L19569" t="s">
        <v>25873</v>
      </c>
      <c r="M19569">
        <v>0</v>
      </c>
      <c r="N19569">
        <v>0</v>
      </c>
      <c r="P19569" t="s">
        <v>30429</v>
      </c>
      <c r="Q19569" s="4">
        <v>0</v>
      </c>
      <c r="R19569">
        <v>0</v>
      </c>
      <c r="S19569">
        <v>12</v>
      </c>
      <c r="T19569" t="b">
        <v>0</v>
      </c>
    </row>
    <row r="19570" spans="1:20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t="s">
        <v>680</v>
      </c>
      <c r="I19570">
        <v>14</v>
      </c>
      <c r="J19570">
        <v>0</v>
      </c>
      <c r="K19570">
        <v>16</v>
      </c>
      <c r="L19570" t="s">
        <v>25873</v>
      </c>
      <c r="M19570">
        <v>0</v>
      </c>
      <c r="N19570">
        <v>0</v>
      </c>
      <c r="P19570" t="s">
        <v>30429</v>
      </c>
      <c r="Q19570" s="4">
        <v>0</v>
      </c>
      <c r="R19570">
        <v>0</v>
      </c>
      <c r="S19570">
        <v>12</v>
      </c>
      <c r="T19570" t="b">
        <v>0</v>
      </c>
    </row>
    <row r="19571" spans="1:20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t="s">
        <v>25918</v>
      </c>
      <c r="I19571">
        <v>15</v>
      </c>
      <c r="J19571">
        <v>0</v>
      </c>
      <c r="K19571">
        <v>15</v>
      </c>
      <c r="L19571" t="s">
        <v>25873</v>
      </c>
      <c r="M19571">
        <v>0</v>
      </c>
      <c r="N19571">
        <v>0</v>
      </c>
      <c r="P19571" t="s">
        <v>30429</v>
      </c>
      <c r="Q19571" s="4">
        <v>0</v>
      </c>
      <c r="R19571">
        <v>0</v>
      </c>
      <c r="S19571">
        <v>13</v>
      </c>
      <c r="T19571" t="b">
        <v>0</v>
      </c>
    </row>
    <row r="19572" spans="1:20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t="s">
        <v>2846</v>
      </c>
      <c r="I19572">
        <v>16</v>
      </c>
      <c r="J19572">
        <v>0</v>
      </c>
      <c r="K19572">
        <v>14</v>
      </c>
      <c r="L19572" t="s">
        <v>25873</v>
      </c>
      <c r="M19572">
        <v>0</v>
      </c>
      <c r="N19572">
        <v>0</v>
      </c>
      <c r="P19572" t="s">
        <v>30429</v>
      </c>
      <c r="Q19572" s="4">
        <v>0</v>
      </c>
      <c r="R19572">
        <v>0</v>
      </c>
      <c r="S19572">
        <v>14</v>
      </c>
      <c r="T19572" t="b">
        <v>0</v>
      </c>
    </row>
    <row r="19573" spans="1:20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>
        <v>0</v>
      </c>
      <c r="H19573" t="s">
        <v>25917</v>
      </c>
      <c r="I19573">
        <v>17</v>
      </c>
      <c r="J19573">
        <v>0</v>
      </c>
      <c r="K19573">
        <v>15</v>
      </c>
      <c r="L19573" t="s">
        <v>25873</v>
      </c>
      <c r="M19573">
        <v>0</v>
      </c>
      <c r="N19573">
        <v>0</v>
      </c>
      <c r="P19573" t="s">
        <v>30429</v>
      </c>
      <c r="Q19573" s="4">
        <v>0</v>
      </c>
      <c r="R19573">
        <v>0</v>
      </c>
      <c r="S19573">
        <v>5</v>
      </c>
      <c r="T19573" t="b">
        <v>0</v>
      </c>
    </row>
    <row r="19574" spans="1:20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>
        <v>0</v>
      </c>
      <c r="H19574" t="s">
        <v>25917</v>
      </c>
      <c r="I19574">
        <v>18</v>
      </c>
      <c r="J19574">
        <v>0</v>
      </c>
      <c r="K19574">
        <v>15</v>
      </c>
      <c r="L19574" t="s">
        <v>25873</v>
      </c>
      <c r="M19574">
        <v>0</v>
      </c>
      <c r="N19574">
        <v>0</v>
      </c>
      <c r="P19574" t="s">
        <v>30429</v>
      </c>
      <c r="Q19574" s="4">
        <v>0</v>
      </c>
      <c r="R19574">
        <v>0</v>
      </c>
      <c r="S19574">
        <v>5</v>
      </c>
      <c r="T19574" t="b">
        <v>0</v>
      </c>
    </row>
    <row r="19575" spans="1:20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>
        <v>0</v>
      </c>
      <c r="H19575" t="s">
        <v>25917</v>
      </c>
      <c r="I19575">
        <v>19</v>
      </c>
      <c r="J19575">
        <v>0</v>
      </c>
      <c r="K19575">
        <v>13</v>
      </c>
      <c r="L19575" t="s">
        <v>25873</v>
      </c>
      <c r="M19575">
        <v>0</v>
      </c>
      <c r="N19575">
        <v>0</v>
      </c>
      <c r="P19575" t="s">
        <v>30429</v>
      </c>
      <c r="Q19575" s="4">
        <v>0</v>
      </c>
      <c r="R19575">
        <v>0</v>
      </c>
      <c r="S19575">
        <v>22</v>
      </c>
      <c r="T19575" t="b">
        <v>0</v>
      </c>
    </row>
    <row r="19576" spans="1:20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>
        <v>0</v>
      </c>
      <c r="H19576" t="s">
        <v>25917</v>
      </c>
      <c r="I19576">
        <v>20</v>
      </c>
      <c r="J19576">
        <v>0</v>
      </c>
      <c r="K19576">
        <v>12</v>
      </c>
      <c r="L19576" t="s">
        <v>25873</v>
      </c>
      <c r="M19576">
        <v>0</v>
      </c>
      <c r="N19576">
        <v>0</v>
      </c>
      <c r="P19576" t="s">
        <v>30429</v>
      </c>
      <c r="Q19576" s="4">
        <v>0</v>
      </c>
      <c r="R19576">
        <v>0</v>
      </c>
      <c r="S19576">
        <v>43</v>
      </c>
      <c r="T19576" t="b">
        <v>0</v>
      </c>
    </row>
    <row r="19577" spans="1:20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>
        <v>0</v>
      </c>
      <c r="H19577" t="s">
        <v>25917</v>
      </c>
      <c r="I19577">
        <v>21</v>
      </c>
      <c r="J19577">
        <v>0</v>
      </c>
      <c r="K19577">
        <v>12</v>
      </c>
      <c r="L19577" t="s">
        <v>25873</v>
      </c>
      <c r="M19577">
        <v>0</v>
      </c>
      <c r="N19577">
        <v>0</v>
      </c>
      <c r="P19577" t="s">
        <v>30429</v>
      </c>
      <c r="Q19577" s="4">
        <v>0</v>
      </c>
      <c r="R19577">
        <v>0</v>
      </c>
      <c r="S19577">
        <v>31</v>
      </c>
      <c r="T19577" t="b">
        <v>0</v>
      </c>
    </row>
    <row r="19578" spans="1:20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>
        <v>0</v>
      </c>
      <c r="H19578" t="s">
        <v>25917</v>
      </c>
      <c r="I19578">
        <v>22</v>
      </c>
      <c r="J19578">
        <v>0</v>
      </c>
      <c r="K19578">
        <v>10</v>
      </c>
      <c r="L19578" t="s">
        <v>25873</v>
      </c>
      <c r="M19578">
        <v>0</v>
      </c>
      <c r="N19578">
        <v>0</v>
      </c>
      <c r="P19578" t="s">
        <v>30429</v>
      </c>
      <c r="Q19578" s="4">
        <v>0</v>
      </c>
      <c r="R19578">
        <v>0</v>
      </c>
      <c r="S19578">
        <v>31</v>
      </c>
      <c r="T19578" t="b">
        <v>0</v>
      </c>
    </row>
    <row r="19579" spans="1:20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>
        <v>0</v>
      </c>
      <c r="H19579" t="s">
        <v>25917</v>
      </c>
      <c r="I19579">
        <v>23</v>
      </c>
      <c r="J19579">
        <v>0</v>
      </c>
      <c r="K19579">
        <v>8</v>
      </c>
      <c r="L19579" t="s">
        <v>25873</v>
      </c>
      <c r="M19579">
        <v>0</v>
      </c>
      <c r="N19579">
        <v>0</v>
      </c>
      <c r="P19579" t="s">
        <v>30429</v>
      </c>
      <c r="Q19579" s="4">
        <v>0</v>
      </c>
      <c r="R19579">
        <v>0</v>
      </c>
      <c r="S19579">
        <v>31</v>
      </c>
      <c r="T19579" t="b">
        <v>0</v>
      </c>
    </row>
    <row r="19580" spans="1:20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>
        <v>0</v>
      </c>
      <c r="H19580" t="s">
        <v>25917</v>
      </c>
      <c r="I19580">
        <v>24</v>
      </c>
      <c r="J19580">
        <v>0</v>
      </c>
      <c r="K19580">
        <v>7</v>
      </c>
      <c r="L19580" t="s">
        <v>25873</v>
      </c>
      <c r="M19580">
        <v>0</v>
      </c>
      <c r="N19580">
        <v>0</v>
      </c>
      <c r="P19580" t="s">
        <v>30429</v>
      </c>
      <c r="Q19580" s="4">
        <v>0</v>
      </c>
      <c r="R19580">
        <v>0</v>
      </c>
      <c r="S19580">
        <v>6</v>
      </c>
      <c r="T19580" t="b">
        <v>0</v>
      </c>
    </row>
    <row r="19581" spans="1:20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>
        <v>0</v>
      </c>
      <c r="H19581" t="s">
        <v>25917</v>
      </c>
      <c r="I19581">
        <v>25</v>
      </c>
      <c r="J19581">
        <v>0</v>
      </c>
      <c r="K19581">
        <v>6</v>
      </c>
      <c r="L19581" t="s">
        <v>25873</v>
      </c>
      <c r="M19581">
        <v>0</v>
      </c>
      <c r="N19581">
        <v>0</v>
      </c>
      <c r="P19581" t="s">
        <v>30429</v>
      </c>
      <c r="Q19581" s="4">
        <v>0</v>
      </c>
      <c r="R19581">
        <v>0</v>
      </c>
      <c r="S19581">
        <v>5</v>
      </c>
      <c r="T19581" t="b">
        <v>0</v>
      </c>
    </row>
    <row r="19582" spans="1:20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>
        <v>0</v>
      </c>
      <c r="H19582" t="s">
        <v>25917</v>
      </c>
      <c r="I19582">
        <v>26</v>
      </c>
      <c r="J19582">
        <v>0</v>
      </c>
      <c r="K19582">
        <v>6</v>
      </c>
      <c r="L19582" t="s">
        <v>25873</v>
      </c>
      <c r="M19582">
        <v>0</v>
      </c>
      <c r="N19582">
        <v>0</v>
      </c>
      <c r="P19582" t="s">
        <v>30429</v>
      </c>
      <c r="Q19582" s="4">
        <v>0</v>
      </c>
      <c r="R19582">
        <v>0</v>
      </c>
      <c r="S19582">
        <v>22</v>
      </c>
      <c r="T19582" t="b">
        <v>0</v>
      </c>
    </row>
    <row r="19583" spans="1:20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>
        <v>0</v>
      </c>
      <c r="H19583" t="s">
        <v>25917</v>
      </c>
      <c r="I19583">
        <v>27</v>
      </c>
      <c r="J19583">
        <v>0</v>
      </c>
      <c r="K19583">
        <v>3</v>
      </c>
      <c r="L19583" t="s">
        <v>25873</v>
      </c>
      <c r="M19583">
        <v>0</v>
      </c>
      <c r="N19583">
        <v>0</v>
      </c>
      <c r="P19583" t="s">
        <v>30429</v>
      </c>
      <c r="Q19583" s="4">
        <v>0</v>
      </c>
      <c r="R19583">
        <v>0</v>
      </c>
      <c r="S19583">
        <v>31</v>
      </c>
      <c r="T19583" t="b">
        <v>0</v>
      </c>
    </row>
    <row r="19584" spans="1:20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>
        <v>0</v>
      </c>
      <c r="H19584" t="s">
        <v>25917</v>
      </c>
      <c r="I19584">
        <v>28</v>
      </c>
      <c r="J19584">
        <v>0</v>
      </c>
      <c r="K19584">
        <v>3</v>
      </c>
      <c r="L19584" t="s">
        <v>25873</v>
      </c>
      <c r="M19584">
        <v>0</v>
      </c>
      <c r="N19584">
        <v>0</v>
      </c>
      <c r="P19584" t="s">
        <v>30429</v>
      </c>
      <c r="Q19584" s="4">
        <v>0</v>
      </c>
      <c r="R19584">
        <v>0</v>
      </c>
      <c r="S19584">
        <v>31</v>
      </c>
      <c r="T19584" t="b">
        <v>0</v>
      </c>
    </row>
    <row r="19585" spans="1:20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>
        <v>0</v>
      </c>
      <c r="H19585" t="s">
        <v>25917</v>
      </c>
      <c r="I19585">
        <v>29</v>
      </c>
      <c r="J19585">
        <v>0</v>
      </c>
      <c r="K19585">
        <v>2</v>
      </c>
      <c r="L19585" t="s">
        <v>25873</v>
      </c>
      <c r="M19585">
        <v>0</v>
      </c>
      <c r="N19585">
        <v>0</v>
      </c>
      <c r="P19585" t="s">
        <v>30429</v>
      </c>
      <c r="Q19585" s="4">
        <v>0</v>
      </c>
      <c r="R19585">
        <v>0</v>
      </c>
      <c r="S19585">
        <v>31</v>
      </c>
      <c r="T19585" t="b">
        <v>0</v>
      </c>
    </row>
    <row r="19586" spans="1:20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>
        <v>0</v>
      </c>
      <c r="H19586" t="s">
        <v>25917</v>
      </c>
      <c r="I19586">
        <v>30</v>
      </c>
      <c r="J19586">
        <v>0</v>
      </c>
      <c r="K19586">
        <v>1</v>
      </c>
      <c r="L19586" t="s">
        <v>25873</v>
      </c>
      <c r="M19586">
        <v>0</v>
      </c>
      <c r="N19586">
        <v>0</v>
      </c>
      <c r="P19586" t="s">
        <v>30429</v>
      </c>
      <c r="Q19586" s="4">
        <v>0</v>
      </c>
      <c r="R19586">
        <v>0</v>
      </c>
      <c r="S19586">
        <v>24</v>
      </c>
      <c r="T19586" t="b">
        <v>0</v>
      </c>
    </row>
    <row r="19587" spans="1:20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>
        <v>0</v>
      </c>
      <c r="H19587" t="s">
        <v>25917</v>
      </c>
      <c r="I19587">
        <v>31</v>
      </c>
      <c r="J19587">
        <v>0</v>
      </c>
      <c r="K19587">
        <v>1</v>
      </c>
      <c r="L19587" t="s">
        <v>25873</v>
      </c>
      <c r="M19587">
        <v>0</v>
      </c>
      <c r="N19587">
        <v>0</v>
      </c>
      <c r="P19587" t="s">
        <v>30429</v>
      </c>
      <c r="Q19587" s="4">
        <v>0</v>
      </c>
      <c r="R19587">
        <v>0</v>
      </c>
      <c r="S19587">
        <v>5</v>
      </c>
      <c r="T19587" t="b">
        <v>0</v>
      </c>
    </row>
    <row r="19588" spans="1:20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>
        <v>0</v>
      </c>
      <c r="H19588" t="s">
        <v>25917</v>
      </c>
      <c r="I19588">
        <v>32</v>
      </c>
      <c r="J19588">
        <v>0</v>
      </c>
      <c r="K19588">
        <v>1</v>
      </c>
      <c r="L19588" t="s">
        <v>25873</v>
      </c>
      <c r="M19588">
        <v>0</v>
      </c>
      <c r="N19588">
        <v>0</v>
      </c>
      <c r="P19588" t="s">
        <v>30429</v>
      </c>
      <c r="Q19588" s="4">
        <v>0</v>
      </c>
      <c r="R19588">
        <v>0</v>
      </c>
      <c r="S19588">
        <v>31</v>
      </c>
      <c r="T19588" t="b">
        <v>0</v>
      </c>
    </row>
    <row r="19589" spans="1:20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>
        <v>0</v>
      </c>
      <c r="H19589" t="s">
        <v>25917</v>
      </c>
      <c r="I19589">
        <v>33</v>
      </c>
      <c r="J19589">
        <v>0</v>
      </c>
      <c r="K19589">
        <v>0</v>
      </c>
      <c r="L19589" t="s">
        <v>25873</v>
      </c>
      <c r="M19589">
        <v>0</v>
      </c>
      <c r="N19589">
        <v>0</v>
      </c>
      <c r="P19589" t="s">
        <v>30429</v>
      </c>
      <c r="Q19589" s="4">
        <v>0</v>
      </c>
      <c r="R19589">
        <v>0</v>
      </c>
      <c r="S19589">
        <v>31</v>
      </c>
      <c r="T19589" t="b">
        <v>0</v>
      </c>
    </row>
    <row r="19590" spans="1:20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>
        <v>0</v>
      </c>
      <c r="H19590" t="s">
        <v>25917</v>
      </c>
      <c r="I19590">
        <v>34</v>
      </c>
      <c r="J19590">
        <v>0</v>
      </c>
      <c r="K19590">
        <v>0</v>
      </c>
      <c r="L19590" t="s">
        <v>25873</v>
      </c>
      <c r="M19590">
        <v>0</v>
      </c>
      <c r="N19590">
        <v>0</v>
      </c>
      <c r="P19590" t="s">
        <v>30429</v>
      </c>
      <c r="Q19590" s="4">
        <v>0</v>
      </c>
      <c r="R19590">
        <v>0</v>
      </c>
      <c r="S19590">
        <v>48</v>
      </c>
      <c r="T19590" t="b">
        <v>0</v>
      </c>
    </row>
    <row r="19591" spans="1:20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t="s">
        <v>25906</v>
      </c>
      <c r="I19591">
        <v>1</v>
      </c>
      <c r="J19591">
        <v>9</v>
      </c>
      <c r="K19591">
        <v>65</v>
      </c>
      <c r="L19591" t="s">
        <v>30105</v>
      </c>
      <c r="M19591">
        <v>10894400</v>
      </c>
      <c r="N19591">
        <v>0</v>
      </c>
      <c r="P19591" t="s">
        <v>30429</v>
      </c>
      <c r="Q19591" s="4">
        <v>0</v>
      </c>
      <c r="R19591">
        <v>0</v>
      </c>
      <c r="S19591">
        <v>1</v>
      </c>
      <c r="T19591" t="b">
        <v>1</v>
      </c>
    </row>
    <row r="19592" spans="1:20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t="s">
        <v>2828</v>
      </c>
      <c r="I19592">
        <v>2</v>
      </c>
      <c r="J19592">
        <v>6</v>
      </c>
      <c r="K19592">
        <v>65</v>
      </c>
      <c r="L19592" t="s">
        <v>30106</v>
      </c>
      <c r="M19592">
        <v>10967330</v>
      </c>
      <c r="N19592">
        <v>0</v>
      </c>
      <c r="P19592" t="s">
        <v>30429</v>
      </c>
      <c r="Q19592" s="4">
        <v>0</v>
      </c>
      <c r="R19592">
        <v>0</v>
      </c>
      <c r="S19592">
        <v>1</v>
      </c>
      <c r="T19592" t="b">
        <v>1</v>
      </c>
    </row>
    <row r="19593" spans="1:20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t="s">
        <v>2746</v>
      </c>
      <c r="I19593">
        <v>3</v>
      </c>
      <c r="J19593">
        <v>4</v>
      </c>
      <c r="K19593">
        <v>65</v>
      </c>
      <c r="L19593" t="s">
        <v>30107</v>
      </c>
      <c r="M19593">
        <v>10990360</v>
      </c>
      <c r="N19593">
        <v>0</v>
      </c>
      <c r="P19593" t="s">
        <v>30429</v>
      </c>
      <c r="Q19593" s="4">
        <v>0</v>
      </c>
      <c r="R19593">
        <v>0</v>
      </c>
      <c r="S19593">
        <v>1</v>
      </c>
      <c r="T19593" t="b">
        <v>1</v>
      </c>
    </row>
    <row r="19594" spans="1:20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t="s">
        <v>2759</v>
      </c>
      <c r="I19594">
        <v>4</v>
      </c>
      <c r="J19594">
        <v>1.5</v>
      </c>
      <c r="K19594">
        <v>64</v>
      </c>
      <c r="L19594" t="s">
        <v>25873</v>
      </c>
      <c r="M19594">
        <v>0</v>
      </c>
      <c r="N19594">
        <v>0</v>
      </c>
      <c r="P19594" t="s">
        <v>30429</v>
      </c>
      <c r="Q19594" s="4">
        <v>0</v>
      </c>
      <c r="R19594">
        <v>0</v>
      </c>
      <c r="S19594">
        <v>11</v>
      </c>
      <c r="T19594" t="b">
        <v>1</v>
      </c>
    </row>
    <row r="19595" spans="1:20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t="s">
        <v>752</v>
      </c>
      <c r="I19595">
        <v>5</v>
      </c>
      <c r="J19595">
        <v>2</v>
      </c>
      <c r="K19595">
        <v>62</v>
      </c>
      <c r="L19595" t="s">
        <v>25873</v>
      </c>
      <c r="M19595">
        <v>0</v>
      </c>
      <c r="N19595">
        <v>0</v>
      </c>
      <c r="P19595" t="s">
        <v>30429</v>
      </c>
      <c r="Q19595" s="4">
        <v>0</v>
      </c>
      <c r="R19595">
        <v>0</v>
      </c>
      <c r="S19595">
        <v>13</v>
      </c>
      <c r="T19595" t="b">
        <v>1</v>
      </c>
    </row>
    <row r="19596" spans="1:20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t="s">
        <v>675</v>
      </c>
      <c r="I19596">
        <v>6</v>
      </c>
      <c r="J19596">
        <v>0</v>
      </c>
      <c r="K19596">
        <v>62</v>
      </c>
      <c r="L19596" t="s">
        <v>25873</v>
      </c>
      <c r="M19596">
        <v>0</v>
      </c>
      <c r="N19596">
        <v>0</v>
      </c>
      <c r="P19596" t="s">
        <v>30429</v>
      </c>
      <c r="Q19596" s="4">
        <v>0</v>
      </c>
      <c r="R19596">
        <v>0</v>
      </c>
      <c r="S19596">
        <v>13</v>
      </c>
      <c r="T19596" t="b">
        <v>0</v>
      </c>
    </row>
    <row r="19597" spans="1:20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t="s">
        <v>698</v>
      </c>
      <c r="I19597">
        <v>7</v>
      </c>
      <c r="J19597">
        <v>0</v>
      </c>
      <c r="K19597">
        <v>62</v>
      </c>
      <c r="L19597" t="s">
        <v>25873</v>
      </c>
      <c r="M19597">
        <v>0</v>
      </c>
      <c r="N19597">
        <v>0</v>
      </c>
      <c r="P19597" t="s">
        <v>30429</v>
      </c>
      <c r="Q19597" s="4">
        <v>0</v>
      </c>
      <c r="R19597">
        <v>0</v>
      </c>
      <c r="S19597">
        <v>13</v>
      </c>
      <c r="T19597" t="b">
        <v>0</v>
      </c>
    </row>
    <row r="19598" spans="1:20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t="s">
        <v>1151</v>
      </c>
      <c r="I19598">
        <v>8</v>
      </c>
      <c r="J19598">
        <v>0</v>
      </c>
      <c r="K19598">
        <v>51</v>
      </c>
      <c r="L19598" t="s">
        <v>25873</v>
      </c>
      <c r="M19598">
        <v>0</v>
      </c>
      <c r="N19598">
        <v>0</v>
      </c>
      <c r="P19598" t="s">
        <v>30429</v>
      </c>
      <c r="Q19598" s="4">
        <v>0</v>
      </c>
      <c r="R19598">
        <v>0</v>
      </c>
      <c r="S19598">
        <v>111</v>
      </c>
      <c r="T19598" t="b">
        <v>0</v>
      </c>
    </row>
    <row r="19599" spans="1:20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t="s">
        <v>2789</v>
      </c>
      <c r="I19599">
        <v>9</v>
      </c>
      <c r="J19599">
        <v>0</v>
      </c>
      <c r="K19599">
        <v>49</v>
      </c>
      <c r="L19599" t="s">
        <v>25873</v>
      </c>
      <c r="M19599">
        <v>0</v>
      </c>
      <c r="N19599">
        <v>0</v>
      </c>
      <c r="P19599" t="s">
        <v>30429</v>
      </c>
      <c r="Q19599" s="4">
        <v>0</v>
      </c>
      <c r="R19599">
        <v>0</v>
      </c>
      <c r="S19599">
        <v>116</v>
      </c>
      <c r="T19599" t="b">
        <v>0</v>
      </c>
    </row>
    <row r="19600" spans="1:20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>
        <v>0</v>
      </c>
      <c r="H19600" t="s">
        <v>25917</v>
      </c>
      <c r="I19600">
        <v>10</v>
      </c>
      <c r="J19600">
        <v>0</v>
      </c>
      <c r="K19600">
        <v>54</v>
      </c>
      <c r="L19600" t="s">
        <v>25873</v>
      </c>
      <c r="M19600">
        <v>0</v>
      </c>
      <c r="N19600">
        <v>0</v>
      </c>
      <c r="P19600" t="s">
        <v>30429</v>
      </c>
      <c r="Q19600" s="4">
        <v>0</v>
      </c>
      <c r="R19600">
        <v>0</v>
      </c>
      <c r="S19600">
        <v>6</v>
      </c>
      <c r="T19600" t="b">
        <v>0</v>
      </c>
    </row>
    <row r="19601" spans="1:20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>
        <v>0</v>
      </c>
      <c r="H19601" t="s">
        <v>25917</v>
      </c>
      <c r="I19601">
        <v>11</v>
      </c>
      <c r="J19601">
        <v>0</v>
      </c>
      <c r="K19601">
        <v>49</v>
      </c>
      <c r="L19601" t="s">
        <v>25873</v>
      </c>
      <c r="M19601">
        <v>0</v>
      </c>
      <c r="N19601">
        <v>0</v>
      </c>
      <c r="P19601" t="s">
        <v>30429</v>
      </c>
      <c r="Q19601" s="4">
        <v>0</v>
      </c>
      <c r="R19601">
        <v>0</v>
      </c>
      <c r="S19601">
        <v>7</v>
      </c>
      <c r="T19601" t="b">
        <v>0</v>
      </c>
    </row>
    <row r="19602" spans="1:20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>
        <v>0</v>
      </c>
      <c r="H19602" t="s">
        <v>25917</v>
      </c>
      <c r="I19602">
        <v>12</v>
      </c>
      <c r="J19602">
        <v>0</v>
      </c>
      <c r="K19602">
        <v>46</v>
      </c>
      <c r="L19602" t="s">
        <v>25873</v>
      </c>
      <c r="M19602">
        <v>0</v>
      </c>
      <c r="N19602">
        <v>0</v>
      </c>
      <c r="P19602" t="s">
        <v>30429</v>
      </c>
      <c r="Q19602" s="4">
        <v>0</v>
      </c>
      <c r="R19602">
        <v>0</v>
      </c>
      <c r="S19602">
        <v>5</v>
      </c>
      <c r="T19602" t="b">
        <v>0</v>
      </c>
    </row>
    <row r="19603" spans="1:20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>
        <v>0</v>
      </c>
      <c r="H19603" t="s">
        <v>25917</v>
      </c>
      <c r="I19603">
        <v>13</v>
      </c>
      <c r="J19603">
        <v>0</v>
      </c>
      <c r="K19603">
        <v>43</v>
      </c>
      <c r="L19603" t="s">
        <v>25873</v>
      </c>
      <c r="M19603">
        <v>0</v>
      </c>
      <c r="N19603">
        <v>0</v>
      </c>
      <c r="P19603" t="s">
        <v>30429</v>
      </c>
      <c r="Q19603" s="4">
        <v>0</v>
      </c>
      <c r="R19603">
        <v>0</v>
      </c>
      <c r="S19603">
        <v>109</v>
      </c>
      <c r="T19603" t="b">
        <v>0</v>
      </c>
    </row>
    <row r="19604" spans="1:20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>
        <v>0</v>
      </c>
      <c r="H19604" t="s">
        <v>25917</v>
      </c>
      <c r="I19604">
        <v>14</v>
      </c>
      <c r="J19604">
        <v>0</v>
      </c>
      <c r="K19604">
        <v>37</v>
      </c>
      <c r="L19604" t="s">
        <v>25873</v>
      </c>
      <c r="M19604">
        <v>0</v>
      </c>
      <c r="N19604">
        <v>0</v>
      </c>
      <c r="P19604" t="s">
        <v>30429</v>
      </c>
      <c r="Q19604" s="4">
        <v>0</v>
      </c>
      <c r="R19604">
        <v>0</v>
      </c>
      <c r="S19604">
        <v>51</v>
      </c>
      <c r="T19604" t="b">
        <v>0</v>
      </c>
    </row>
    <row r="19605" spans="1:20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>
        <v>0</v>
      </c>
      <c r="H19605" t="s">
        <v>25917</v>
      </c>
      <c r="I19605">
        <v>15</v>
      </c>
      <c r="J19605">
        <v>0</v>
      </c>
      <c r="K19605">
        <v>29</v>
      </c>
      <c r="L19605" t="s">
        <v>25873</v>
      </c>
      <c r="M19605">
        <v>0</v>
      </c>
      <c r="N19605">
        <v>0</v>
      </c>
      <c r="P19605" t="s">
        <v>30429</v>
      </c>
      <c r="Q19605" s="4">
        <v>0</v>
      </c>
      <c r="R19605">
        <v>0</v>
      </c>
      <c r="S19605">
        <v>5</v>
      </c>
      <c r="T19605" t="b">
        <v>0</v>
      </c>
    </row>
    <row r="19606" spans="1:20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>
        <v>0</v>
      </c>
      <c r="H19606" t="s">
        <v>25917</v>
      </c>
      <c r="I19606">
        <v>16</v>
      </c>
      <c r="J19606">
        <v>0</v>
      </c>
      <c r="K19606">
        <v>29</v>
      </c>
      <c r="L19606" t="s">
        <v>25873</v>
      </c>
      <c r="M19606">
        <v>0</v>
      </c>
      <c r="N19606">
        <v>0</v>
      </c>
      <c r="P19606" t="s">
        <v>30429</v>
      </c>
      <c r="Q19606" s="4">
        <v>0</v>
      </c>
      <c r="R19606">
        <v>0</v>
      </c>
      <c r="S19606">
        <v>5</v>
      </c>
      <c r="T19606" t="b">
        <v>0</v>
      </c>
    </row>
    <row r="19607" spans="1:20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>
        <v>0</v>
      </c>
      <c r="H19607" t="s">
        <v>25917</v>
      </c>
      <c r="I19607">
        <v>17</v>
      </c>
      <c r="J19607">
        <v>0</v>
      </c>
      <c r="K19607">
        <v>17</v>
      </c>
      <c r="L19607" t="s">
        <v>25873</v>
      </c>
      <c r="M19607">
        <v>0</v>
      </c>
      <c r="N19607">
        <v>0</v>
      </c>
      <c r="P19607" t="s">
        <v>30429</v>
      </c>
      <c r="Q19607" s="4">
        <v>0</v>
      </c>
      <c r="R19607">
        <v>0</v>
      </c>
      <c r="S19607">
        <v>5</v>
      </c>
      <c r="T19607" t="b">
        <v>0</v>
      </c>
    </row>
    <row r="19608" spans="1:20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>
        <v>0</v>
      </c>
      <c r="H19608" t="s">
        <v>25917</v>
      </c>
      <c r="I19608">
        <v>18</v>
      </c>
      <c r="J19608">
        <v>0</v>
      </c>
      <c r="K19608">
        <v>1</v>
      </c>
      <c r="L19608" t="s">
        <v>25873</v>
      </c>
      <c r="M19608">
        <v>0</v>
      </c>
      <c r="N19608">
        <v>0</v>
      </c>
      <c r="P19608" t="s">
        <v>30429</v>
      </c>
      <c r="Q19608" s="4">
        <v>0</v>
      </c>
      <c r="R19608">
        <v>0</v>
      </c>
      <c r="S19608">
        <v>5</v>
      </c>
      <c r="T19608" t="b">
        <v>0</v>
      </c>
    </row>
    <row r="19609" spans="1:20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>
        <v>0</v>
      </c>
      <c r="H19609" t="s">
        <v>25917</v>
      </c>
      <c r="I19609">
        <v>19</v>
      </c>
      <c r="J19609">
        <v>0</v>
      </c>
      <c r="K19609">
        <v>0</v>
      </c>
      <c r="L19609" t="s">
        <v>25873</v>
      </c>
      <c r="M19609">
        <v>0</v>
      </c>
      <c r="N19609">
        <v>0</v>
      </c>
      <c r="P19609" t="s">
        <v>30429</v>
      </c>
      <c r="Q19609" s="4">
        <v>0</v>
      </c>
      <c r="R19609">
        <v>0</v>
      </c>
      <c r="S19609">
        <v>20</v>
      </c>
      <c r="T19609" t="b">
        <v>0</v>
      </c>
    </row>
    <row r="19610" spans="1:20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>
        <v>0</v>
      </c>
      <c r="H19610" t="s">
        <v>25917</v>
      </c>
      <c r="I19610">
        <v>20</v>
      </c>
      <c r="J19610">
        <v>0</v>
      </c>
      <c r="K19610">
        <v>0</v>
      </c>
      <c r="L19610" t="s">
        <v>25873</v>
      </c>
      <c r="M19610">
        <v>0</v>
      </c>
      <c r="N19610">
        <v>0</v>
      </c>
      <c r="P19610" t="s">
        <v>30429</v>
      </c>
      <c r="Q19610" s="4">
        <v>0</v>
      </c>
      <c r="R19610">
        <v>0</v>
      </c>
      <c r="S19610">
        <v>20</v>
      </c>
      <c r="T19610" t="b">
        <v>0</v>
      </c>
    </row>
    <row r="19611" spans="1:20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t="s">
        <v>25906</v>
      </c>
      <c r="I19611">
        <v>1</v>
      </c>
      <c r="J19611">
        <v>9</v>
      </c>
      <c r="K19611">
        <v>80</v>
      </c>
      <c r="L19611" t="s">
        <v>30108</v>
      </c>
      <c r="M19611">
        <v>10185900</v>
      </c>
      <c r="N19611">
        <v>0</v>
      </c>
      <c r="P19611" t="s">
        <v>30429</v>
      </c>
      <c r="Q19611" s="4">
        <v>0</v>
      </c>
      <c r="R19611">
        <v>0</v>
      </c>
      <c r="S19611">
        <v>1</v>
      </c>
      <c r="T19611" t="b">
        <v>1</v>
      </c>
    </row>
    <row r="19612" spans="1:20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t="s">
        <v>2828</v>
      </c>
      <c r="I19612">
        <v>2</v>
      </c>
      <c r="J19612">
        <v>6</v>
      </c>
      <c r="K19612">
        <v>80</v>
      </c>
      <c r="L19612" t="s">
        <v>30098</v>
      </c>
      <c r="M19612">
        <v>10187300</v>
      </c>
      <c r="N19612">
        <v>0</v>
      </c>
      <c r="P19612" t="s">
        <v>30429</v>
      </c>
      <c r="Q19612" s="4">
        <v>0</v>
      </c>
      <c r="R19612">
        <v>0</v>
      </c>
      <c r="S19612">
        <v>1</v>
      </c>
      <c r="T19612" t="b">
        <v>1</v>
      </c>
    </row>
    <row r="19613" spans="1:20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t="s">
        <v>2746</v>
      </c>
      <c r="I19613">
        <v>3</v>
      </c>
      <c r="J19613">
        <v>4</v>
      </c>
      <c r="K19613">
        <v>79</v>
      </c>
      <c r="L19613" t="s">
        <v>25873</v>
      </c>
      <c r="M19613">
        <v>0</v>
      </c>
      <c r="N19613">
        <v>0</v>
      </c>
      <c r="P19613" t="s">
        <v>30429</v>
      </c>
      <c r="Q19613" s="4">
        <v>0</v>
      </c>
      <c r="R19613">
        <v>0</v>
      </c>
      <c r="S19613">
        <v>11</v>
      </c>
      <c r="T19613" t="b">
        <v>1</v>
      </c>
    </row>
    <row r="19614" spans="1:20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t="s">
        <v>2759</v>
      </c>
      <c r="I19614">
        <v>4</v>
      </c>
      <c r="J19614">
        <v>3</v>
      </c>
      <c r="K19614">
        <v>79</v>
      </c>
      <c r="L19614" t="s">
        <v>25873</v>
      </c>
      <c r="M19614">
        <v>0</v>
      </c>
      <c r="N19614">
        <v>0</v>
      </c>
      <c r="P19614" t="s">
        <v>30429</v>
      </c>
      <c r="Q19614" s="4">
        <v>0</v>
      </c>
      <c r="R19614">
        <v>0</v>
      </c>
      <c r="S19614">
        <v>11</v>
      </c>
      <c r="T19614" t="b">
        <v>1</v>
      </c>
    </row>
    <row r="19615" spans="1:20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t="s">
        <v>752</v>
      </c>
      <c r="I19615">
        <v>5</v>
      </c>
      <c r="J19615">
        <v>2</v>
      </c>
      <c r="K19615">
        <v>79</v>
      </c>
      <c r="L19615" t="s">
        <v>25873</v>
      </c>
      <c r="M19615">
        <v>0</v>
      </c>
      <c r="N19615">
        <v>0</v>
      </c>
      <c r="P19615" t="s">
        <v>30429</v>
      </c>
      <c r="Q19615" s="4">
        <v>0</v>
      </c>
      <c r="R19615">
        <v>0</v>
      </c>
      <c r="S19615">
        <v>11</v>
      </c>
      <c r="T19615" t="b">
        <v>1</v>
      </c>
    </row>
    <row r="19616" spans="1:20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t="s">
        <v>675</v>
      </c>
      <c r="I19616">
        <v>6</v>
      </c>
      <c r="J19616">
        <v>0</v>
      </c>
      <c r="K19616">
        <v>77</v>
      </c>
      <c r="L19616" t="s">
        <v>25873</v>
      </c>
      <c r="M19616">
        <v>0</v>
      </c>
      <c r="N19616">
        <v>0</v>
      </c>
      <c r="P19616" t="s">
        <v>30429</v>
      </c>
      <c r="Q19616" s="4">
        <v>0</v>
      </c>
      <c r="R19616">
        <v>0</v>
      </c>
      <c r="S19616">
        <v>13</v>
      </c>
      <c r="T19616" t="b">
        <v>0</v>
      </c>
    </row>
    <row r="19617" spans="1:20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t="s">
        <v>698</v>
      </c>
      <c r="I19617">
        <v>7</v>
      </c>
      <c r="J19617">
        <v>0</v>
      </c>
      <c r="K19617">
        <v>76</v>
      </c>
      <c r="L19617" t="s">
        <v>25873</v>
      </c>
      <c r="M19617">
        <v>0</v>
      </c>
      <c r="N19617">
        <v>0</v>
      </c>
      <c r="P19617" t="s">
        <v>30429</v>
      </c>
      <c r="Q19617" s="4">
        <v>0</v>
      </c>
      <c r="R19617">
        <v>0</v>
      </c>
      <c r="S19617">
        <v>14</v>
      </c>
      <c r="T19617" t="b">
        <v>0</v>
      </c>
    </row>
    <row r="19618" spans="1:20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t="s">
        <v>1151</v>
      </c>
      <c r="I19618">
        <v>8</v>
      </c>
      <c r="J19618">
        <v>0</v>
      </c>
      <c r="K19618">
        <v>75</v>
      </c>
      <c r="L19618" t="s">
        <v>25873</v>
      </c>
      <c r="M19618">
        <v>0</v>
      </c>
      <c r="N19618">
        <v>0</v>
      </c>
      <c r="P19618" t="s">
        <v>30429</v>
      </c>
      <c r="Q19618" s="4">
        <v>0</v>
      </c>
      <c r="R19618">
        <v>0</v>
      </c>
      <c r="S19618">
        <v>15</v>
      </c>
      <c r="T19618" t="b">
        <v>0</v>
      </c>
    </row>
    <row r="19619" spans="1:20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t="s">
        <v>2789</v>
      </c>
      <c r="I19619">
        <v>9</v>
      </c>
      <c r="J19619">
        <v>0</v>
      </c>
      <c r="K19619">
        <v>75</v>
      </c>
      <c r="L19619" t="s">
        <v>25873</v>
      </c>
      <c r="M19619">
        <v>0</v>
      </c>
      <c r="N19619">
        <v>0</v>
      </c>
      <c r="P19619" t="s">
        <v>30429</v>
      </c>
      <c r="Q19619" s="4">
        <v>0</v>
      </c>
      <c r="R19619">
        <v>0</v>
      </c>
      <c r="S19619">
        <v>15</v>
      </c>
      <c r="T19619" t="b">
        <v>0</v>
      </c>
    </row>
    <row r="19620" spans="1:20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t="s">
        <v>1156</v>
      </c>
      <c r="I19620">
        <v>10</v>
      </c>
      <c r="J19620">
        <v>0</v>
      </c>
      <c r="K19620">
        <v>72</v>
      </c>
      <c r="L19620" t="s">
        <v>25873</v>
      </c>
      <c r="M19620">
        <v>0</v>
      </c>
      <c r="N19620">
        <v>0</v>
      </c>
      <c r="P19620" t="s">
        <v>30429</v>
      </c>
      <c r="Q19620" s="4">
        <v>0</v>
      </c>
      <c r="R19620">
        <v>0</v>
      </c>
      <c r="S19620">
        <v>18</v>
      </c>
      <c r="T19620" t="b">
        <v>0</v>
      </c>
    </row>
    <row r="19621" spans="1:20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t="s">
        <v>2738</v>
      </c>
      <c r="I19621">
        <v>11</v>
      </c>
      <c r="J19621">
        <v>0</v>
      </c>
      <c r="K19621">
        <v>72</v>
      </c>
      <c r="L19621" t="s">
        <v>25873</v>
      </c>
      <c r="M19621">
        <v>0</v>
      </c>
      <c r="N19621">
        <v>0</v>
      </c>
      <c r="P19621" t="s">
        <v>30429</v>
      </c>
      <c r="Q19621" s="4">
        <v>0</v>
      </c>
      <c r="R19621">
        <v>0</v>
      </c>
      <c r="S19621">
        <v>18</v>
      </c>
      <c r="T19621" t="b">
        <v>0</v>
      </c>
    </row>
    <row r="19622" spans="1:20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t="s">
        <v>2800</v>
      </c>
      <c r="I19622">
        <v>12</v>
      </c>
      <c r="J19622">
        <v>0</v>
      </c>
      <c r="K19622">
        <v>70</v>
      </c>
      <c r="L19622" t="s">
        <v>25873</v>
      </c>
      <c r="M19622">
        <v>0</v>
      </c>
      <c r="N19622">
        <v>0</v>
      </c>
      <c r="P19622" t="s">
        <v>30429</v>
      </c>
      <c r="Q19622" s="4">
        <v>0</v>
      </c>
      <c r="R19622">
        <v>0</v>
      </c>
      <c r="S19622">
        <v>88</v>
      </c>
      <c r="T19622" t="b">
        <v>0</v>
      </c>
    </row>
    <row r="19623" spans="1:20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t="s">
        <v>2730</v>
      </c>
      <c r="I19623">
        <v>13</v>
      </c>
      <c r="J19623">
        <v>0</v>
      </c>
      <c r="K19623">
        <v>70</v>
      </c>
      <c r="L19623" t="s">
        <v>25873</v>
      </c>
      <c r="M19623">
        <v>0</v>
      </c>
      <c r="N19623">
        <v>0</v>
      </c>
      <c r="P19623" t="s">
        <v>30429</v>
      </c>
      <c r="Q19623" s="4">
        <v>0</v>
      </c>
      <c r="R19623">
        <v>0</v>
      </c>
      <c r="S19623">
        <v>88</v>
      </c>
      <c r="T19623" t="b">
        <v>0</v>
      </c>
    </row>
    <row r="19624" spans="1:20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t="s">
        <v>680</v>
      </c>
      <c r="I19624">
        <v>14</v>
      </c>
      <c r="J19624">
        <v>0</v>
      </c>
      <c r="K19624">
        <v>67</v>
      </c>
      <c r="L19624" t="s">
        <v>25873</v>
      </c>
      <c r="M19624">
        <v>0</v>
      </c>
      <c r="N19624">
        <v>0</v>
      </c>
      <c r="P19624" t="s">
        <v>30429</v>
      </c>
      <c r="Q19624" s="4">
        <v>0</v>
      </c>
      <c r="R19624">
        <v>0</v>
      </c>
      <c r="S19624">
        <v>53</v>
      </c>
      <c r="T19624" t="b">
        <v>0</v>
      </c>
    </row>
    <row r="19625" spans="1:20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t="s">
        <v>25918</v>
      </c>
      <c r="I19625">
        <v>15</v>
      </c>
      <c r="J19625">
        <v>0</v>
      </c>
      <c r="K19625">
        <v>67</v>
      </c>
      <c r="L19625" t="s">
        <v>25873</v>
      </c>
      <c r="M19625">
        <v>0</v>
      </c>
      <c r="N19625">
        <v>0</v>
      </c>
      <c r="P19625" t="s">
        <v>30429</v>
      </c>
      <c r="Q19625" s="4">
        <v>0</v>
      </c>
      <c r="R19625">
        <v>0</v>
      </c>
      <c r="S19625">
        <v>53</v>
      </c>
      <c r="T19625" t="b">
        <v>0</v>
      </c>
    </row>
    <row r="19626" spans="1:20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t="s">
        <v>2846</v>
      </c>
      <c r="I19626">
        <v>16</v>
      </c>
      <c r="J19626">
        <v>0</v>
      </c>
      <c r="K19626">
        <v>65</v>
      </c>
      <c r="L19626" t="s">
        <v>25873</v>
      </c>
      <c r="M19626">
        <v>0</v>
      </c>
      <c r="N19626">
        <v>0</v>
      </c>
      <c r="P19626" t="s">
        <v>30429</v>
      </c>
      <c r="Q19626" s="4">
        <v>0</v>
      </c>
      <c r="R19626">
        <v>0</v>
      </c>
      <c r="S19626">
        <v>112</v>
      </c>
      <c r="T19626" t="b">
        <v>0</v>
      </c>
    </row>
    <row r="19627" spans="1:20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>
        <v>0</v>
      </c>
      <c r="H19627" t="s">
        <v>25917</v>
      </c>
      <c r="I19627">
        <v>17</v>
      </c>
      <c r="J19627">
        <v>0</v>
      </c>
      <c r="K19627">
        <v>79</v>
      </c>
      <c r="L19627" t="s">
        <v>25873</v>
      </c>
      <c r="M19627">
        <v>0</v>
      </c>
      <c r="N19627">
        <v>0</v>
      </c>
      <c r="P19627" t="s">
        <v>30429</v>
      </c>
      <c r="Q19627" s="4">
        <v>0</v>
      </c>
      <c r="R19627">
        <v>0</v>
      </c>
      <c r="S19627">
        <v>3</v>
      </c>
      <c r="T19627" t="b">
        <v>0</v>
      </c>
    </row>
    <row r="19628" spans="1:20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>
        <v>0</v>
      </c>
      <c r="H19628" t="s">
        <v>25917</v>
      </c>
      <c r="I19628">
        <v>18</v>
      </c>
      <c r="J19628">
        <v>0</v>
      </c>
      <c r="K19628">
        <v>77</v>
      </c>
      <c r="L19628" t="s">
        <v>25873</v>
      </c>
      <c r="M19628">
        <v>0</v>
      </c>
      <c r="N19628">
        <v>0</v>
      </c>
      <c r="P19628" t="s">
        <v>30429</v>
      </c>
      <c r="Q19628" s="4">
        <v>0</v>
      </c>
      <c r="R19628">
        <v>0</v>
      </c>
      <c r="S19628">
        <v>60</v>
      </c>
      <c r="T19628" t="b">
        <v>0</v>
      </c>
    </row>
    <row r="19629" spans="1:20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>
        <v>0</v>
      </c>
      <c r="H19629" t="s">
        <v>25917</v>
      </c>
      <c r="I19629">
        <v>19</v>
      </c>
      <c r="J19629">
        <v>0</v>
      </c>
      <c r="K19629">
        <v>75</v>
      </c>
      <c r="L19629" t="s">
        <v>25873</v>
      </c>
      <c r="M19629">
        <v>0</v>
      </c>
      <c r="N19629">
        <v>0</v>
      </c>
      <c r="P19629" t="s">
        <v>30429</v>
      </c>
      <c r="Q19629" s="4">
        <v>0</v>
      </c>
      <c r="R19629">
        <v>0</v>
      </c>
      <c r="S19629">
        <v>3</v>
      </c>
      <c r="T19629" t="b">
        <v>0</v>
      </c>
    </row>
    <row r="19630" spans="1:20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>
        <v>0</v>
      </c>
      <c r="H19630" t="s">
        <v>25917</v>
      </c>
      <c r="I19630">
        <v>20</v>
      </c>
      <c r="J19630">
        <v>0</v>
      </c>
      <c r="K19630">
        <v>70</v>
      </c>
      <c r="L19630" t="s">
        <v>25873</v>
      </c>
      <c r="M19630">
        <v>0</v>
      </c>
      <c r="N19630">
        <v>0</v>
      </c>
      <c r="P19630" t="s">
        <v>30429</v>
      </c>
      <c r="Q19630" s="4">
        <v>0</v>
      </c>
      <c r="R19630">
        <v>0</v>
      </c>
      <c r="S19630">
        <v>5</v>
      </c>
      <c r="T19630" t="b">
        <v>0</v>
      </c>
    </row>
    <row r="19631" spans="1:20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>
        <v>0</v>
      </c>
      <c r="H19631" t="s">
        <v>26389</v>
      </c>
      <c r="I19631">
        <v>21</v>
      </c>
      <c r="J19631">
        <v>0</v>
      </c>
      <c r="K19631">
        <v>61</v>
      </c>
      <c r="L19631" t="s">
        <v>25873</v>
      </c>
      <c r="M19631">
        <v>0</v>
      </c>
      <c r="N19631">
        <v>0</v>
      </c>
      <c r="P19631" t="s">
        <v>30429</v>
      </c>
      <c r="Q19631" s="4">
        <v>0</v>
      </c>
      <c r="R19631">
        <v>0</v>
      </c>
      <c r="S19631">
        <v>62</v>
      </c>
      <c r="T19631" t="b">
        <v>0</v>
      </c>
    </row>
    <row r="19632" spans="1:20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>
        <v>0</v>
      </c>
      <c r="H19632" t="s">
        <v>26389</v>
      </c>
      <c r="I19632">
        <v>22</v>
      </c>
      <c r="J19632">
        <v>0</v>
      </c>
      <c r="K19632">
        <v>57</v>
      </c>
      <c r="L19632" t="s">
        <v>25873</v>
      </c>
      <c r="M19632">
        <v>0</v>
      </c>
      <c r="N19632">
        <v>0</v>
      </c>
      <c r="P19632" t="s">
        <v>30429</v>
      </c>
      <c r="Q19632" s="4">
        <v>0</v>
      </c>
      <c r="R19632">
        <v>0</v>
      </c>
      <c r="S19632">
        <v>62</v>
      </c>
      <c r="T19632" t="b">
        <v>0</v>
      </c>
    </row>
    <row r="19633" spans="1:20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>
        <v>0</v>
      </c>
      <c r="H19633" t="s">
        <v>26389</v>
      </c>
      <c r="I19633">
        <v>23</v>
      </c>
      <c r="J19633">
        <v>0</v>
      </c>
      <c r="K19633">
        <v>56</v>
      </c>
      <c r="L19633" t="s">
        <v>25873</v>
      </c>
      <c r="M19633">
        <v>0</v>
      </c>
      <c r="N19633">
        <v>0</v>
      </c>
      <c r="P19633" t="s">
        <v>30429</v>
      </c>
      <c r="Q19633" s="4">
        <v>0</v>
      </c>
      <c r="R19633">
        <v>0</v>
      </c>
      <c r="S19633">
        <v>62</v>
      </c>
      <c r="T19633" t="b">
        <v>0</v>
      </c>
    </row>
    <row r="19634" spans="1:20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>
        <v>0</v>
      </c>
      <c r="H19634" t="s">
        <v>25917</v>
      </c>
      <c r="I19634">
        <v>24</v>
      </c>
      <c r="J19634">
        <v>0</v>
      </c>
      <c r="K19634">
        <v>40</v>
      </c>
      <c r="L19634" t="s">
        <v>25873</v>
      </c>
      <c r="M19634">
        <v>0</v>
      </c>
      <c r="N19634">
        <v>0</v>
      </c>
      <c r="P19634" t="s">
        <v>30429</v>
      </c>
      <c r="Q19634" s="4">
        <v>0</v>
      </c>
      <c r="R19634">
        <v>0</v>
      </c>
      <c r="S19634">
        <v>5</v>
      </c>
      <c r="T19634" t="b">
        <v>0</v>
      </c>
    </row>
    <row r="19635" spans="1:20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>
        <v>0</v>
      </c>
      <c r="H19635" t="s">
        <v>25917</v>
      </c>
      <c r="I19635">
        <v>25</v>
      </c>
      <c r="J19635">
        <v>0</v>
      </c>
      <c r="K19635">
        <v>33</v>
      </c>
      <c r="L19635" t="s">
        <v>25873</v>
      </c>
      <c r="M19635">
        <v>0</v>
      </c>
      <c r="N19635">
        <v>0</v>
      </c>
      <c r="P19635" t="s">
        <v>30429</v>
      </c>
      <c r="Q19635" s="4">
        <v>0</v>
      </c>
      <c r="R19635">
        <v>0</v>
      </c>
      <c r="S19635">
        <v>37</v>
      </c>
      <c r="T19635" t="b">
        <v>0</v>
      </c>
    </row>
    <row r="19636" spans="1:20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>
        <v>0</v>
      </c>
      <c r="H19636" t="s">
        <v>25917</v>
      </c>
      <c r="I19636">
        <v>26</v>
      </c>
      <c r="J19636">
        <v>0</v>
      </c>
      <c r="K19636">
        <v>18</v>
      </c>
      <c r="L19636" t="s">
        <v>25873</v>
      </c>
      <c r="M19636">
        <v>0</v>
      </c>
      <c r="N19636">
        <v>0</v>
      </c>
      <c r="P19636" t="s">
        <v>30429</v>
      </c>
      <c r="Q19636" s="4">
        <v>0</v>
      </c>
      <c r="R19636">
        <v>0</v>
      </c>
      <c r="S19636">
        <v>5</v>
      </c>
      <c r="T19636" t="b">
        <v>0</v>
      </c>
    </row>
    <row r="19637" spans="1:20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>
        <v>0</v>
      </c>
      <c r="H19637" t="s">
        <v>25917</v>
      </c>
      <c r="I19637">
        <v>27</v>
      </c>
      <c r="J19637">
        <v>0</v>
      </c>
      <c r="K19637">
        <v>17</v>
      </c>
      <c r="L19637" t="s">
        <v>25873</v>
      </c>
      <c r="M19637">
        <v>0</v>
      </c>
      <c r="N19637">
        <v>0</v>
      </c>
      <c r="P19637" t="s">
        <v>30429</v>
      </c>
      <c r="Q19637" s="4">
        <v>0</v>
      </c>
      <c r="R19637">
        <v>0</v>
      </c>
      <c r="S19637">
        <v>5</v>
      </c>
      <c r="T19637" t="b">
        <v>0</v>
      </c>
    </row>
    <row r="19638" spans="1:20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>
        <v>0</v>
      </c>
      <c r="H19638" t="s">
        <v>25917</v>
      </c>
      <c r="I19638">
        <v>28</v>
      </c>
      <c r="J19638">
        <v>0</v>
      </c>
      <c r="K19638">
        <v>14</v>
      </c>
      <c r="L19638" t="s">
        <v>25873</v>
      </c>
      <c r="M19638">
        <v>0</v>
      </c>
      <c r="N19638">
        <v>0</v>
      </c>
      <c r="P19638" t="s">
        <v>30429</v>
      </c>
      <c r="Q19638" s="4">
        <v>0</v>
      </c>
      <c r="R19638">
        <v>0</v>
      </c>
      <c r="S19638">
        <v>5</v>
      </c>
      <c r="T19638" t="b">
        <v>0</v>
      </c>
    </row>
    <row r="19639" spans="1:20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>
        <v>0</v>
      </c>
      <c r="H19639" t="s">
        <v>25917</v>
      </c>
      <c r="I19639">
        <v>29</v>
      </c>
      <c r="J19639">
        <v>0</v>
      </c>
      <c r="K19639">
        <v>7</v>
      </c>
      <c r="L19639" t="s">
        <v>25873</v>
      </c>
      <c r="M19639">
        <v>0</v>
      </c>
      <c r="N19639">
        <v>0</v>
      </c>
      <c r="P19639" t="s">
        <v>30429</v>
      </c>
      <c r="Q19639" s="4">
        <v>0</v>
      </c>
      <c r="R19639">
        <v>0</v>
      </c>
      <c r="S19639">
        <v>69</v>
      </c>
      <c r="T19639" t="b">
        <v>0</v>
      </c>
    </row>
    <row r="19640" spans="1:20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>
        <v>0</v>
      </c>
      <c r="H19640" t="s">
        <v>25917</v>
      </c>
      <c r="I19640">
        <v>30</v>
      </c>
      <c r="J19640">
        <v>0</v>
      </c>
      <c r="K19640">
        <v>6</v>
      </c>
      <c r="L19640" t="s">
        <v>25873</v>
      </c>
      <c r="M19640">
        <v>0</v>
      </c>
      <c r="N19640">
        <v>0</v>
      </c>
      <c r="P19640" t="s">
        <v>30429</v>
      </c>
      <c r="Q19640" s="4">
        <v>0</v>
      </c>
      <c r="R19640">
        <v>0</v>
      </c>
      <c r="S19640">
        <v>5</v>
      </c>
      <c r="T19640" t="b">
        <v>0</v>
      </c>
    </row>
    <row r="19641" spans="1:20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t="s">
        <v>25906</v>
      </c>
      <c r="I19641">
        <v>1</v>
      </c>
      <c r="J19641">
        <v>9</v>
      </c>
      <c r="K19641">
        <v>62</v>
      </c>
      <c r="L19641" t="s">
        <v>30109</v>
      </c>
      <c r="M19641">
        <v>10906100</v>
      </c>
      <c r="N19641">
        <v>0</v>
      </c>
      <c r="P19641" t="s">
        <v>30429</v>
      </c>
      <c r="Q19641" s="4">
        <v>0</v>
      </c>
      <c r="R19641">
        <v>0</v>
      </c>
      <c r="S19641">
        <v>1</v>
      </c>
      <c r="T19641" t="b">
        <v>1</v>
      </c>
    </row>
    <row r="19642" spans="1:20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t="s">
        <v>2828</v>
      </c>
      <c r="I19642">
        <v>2</v>
      </c>
      <c r="J19642">
        <v>6</v>
      </c>
      <c r="K19642">
        <v>62</v>
      </c>
      <c r="L19642" t="s">
        <v>30110</v>
      </c>
      <c r="M19642">
        <v>11063300</v>
      </c>
      <c r="N19642">
        <v>0</v>
      </c>
      <c r="P19642" t="s">
        <v>30429</v>
      </c>
      <c r="Q19642" s="4">
        <v>0</v>
      </c>
      <c r="R19642">
        <v>0</v>
      </c>
      <c r="S19642">
        <v>1</v>
      </c>
      <c r="T19642" t="b">
        <v>1</v>
      </c>
    </row>
    <row r="19643" spans="1:20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t="s">
        <v>2746</v>
      </c>
      <c r="I19643">
        <v>3</v>
      </c>
      <c r="J19643">
        <v>4</v>
      </c>
      <c r="K19643">
        <v>61</v>
      </c>
      <c r="L19643" t="s">
        <v>25873</v>
      </c>
      <c r="M19643">
        <v>0</v>
      </c>
      <c r="N19643">
        <v>0</v>
      </c>
      <c r="P19643" t="s">
        <v>30429</v>
      </c>
      <c r="Q19643" s="4">
        <v>0</v>
      </c>
      <c r="R19643">
        <v>0</v>
      </c>
      <c r="S19643">
        <v>11</v>
      </c>
      <c r="T19643" t="b">
        <v>1</v>
      </c>
    </row>
    <row r="19644" spans="1:20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t="s">
        <v>2759</v>
      </c>
      <c r="I19644">
        <v>4</v>
      </c>
      <c r="J19644">
        <v>3</v>
      </c>
      <c r="K19644">
        <v>60</v>
      </c>
      <c r="L19644" t="s">
        <v>25873</v>
      </c>
      <c r="M19644">
        <v>0</v>
      </c>
      <c r="N19644">
        <v>0</v>
      </c>
      <c r="P19644" t="s">
        <v>30429</v>
      </c>
      <c r="Q19644" s="4">
        <v>0</v>
      </c>
      <c r="R19644">
        <v>0</v>
      </c>
      <c r="S19644">
        <v>12</v>
      </c>
      <c r="T19644" t="b">
        <v>1</v>
      </c>
    </row>
    <row r="19645" spans="1:20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t="s">
        <v>752</v>
      </c>
      <c r="I19645">
        <v>5</v>
      </c>
      <c r="J19645">
        <v>2</v>
      </c>
      <c r="K19645">
        <v>59</v>
      </c>
      <c r="L19645" t="s">
        <v>25873</v>
      </c>
      <c r="M19645">
        <v>0</v>
      </c>
      <c r="N19645">
        <v>0</v>
      </c>
      <c r="P19645" t="s">
        <v>30429</v>
      </c>
      <c r="Q19645" s="4">
        <v>0</v>
      </c>
      <c r="R19645">
        <v>0</v>
      </c>
      <c r="S19645">
        <v>13</v>
      </c>
      <c r="T19645" t="b">
        <v>1</v>
      </c>
    </row>
    <row r="19646" spans="1:20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t="s">
        <v>675</v>
      </c>
      <c r="I19646">
        <v>6</v>
      </c>
      <c r="J19646">
        <v>0</v>
      </c>
      <c r="K19646">
        <v>58</v>
      </c>
      <c r="L19646" t="s">
        <v>25873</v>
      </c>
      <c r="M19646">
        <v>0</v>
      </c>
      <c r="N19646">
        <v>0</v>
      </c>
      <c r="P19646" t="s">
        <v>30429</v>
      </c>
      <c r="Q19646" s="4">
        <v>0</v>
      </c>
      <c r="R19646">
        <v>0</v>
      </c>
      <c r="S19646">
        <v>14</v>
      </c>
      <c r="T19646" t="b">
        <v>0</v>
      </c>
    </row>
    <row r="19647" spans="1:20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t="s">
        <v>698</v>
      </c>
      <c r="I19647">
        <v>7</v>
      </c>
      <c r="J19647">
        <v>0</v>
      </c>
      <c r="K19647">
        <v>56</v>
      </c>
      <c r="L19647" t="s">
        <v>25873</v>
      </c>
      <c r="M19647">
        <v>0</v>
      </c>
      <c r="N19647">
        <v>0</v>
      </c>
      <c r="P19647" t="s">
        <v>30429</v>
      </c>
      <c r="Q19647" s="4">
        <v>0</v>
      </c>
      <c r="R19647">
        <v>0</v>
      </c>
      <c r="S19647">
        <v>16</v>
      </c>
      <c r="T19647" t="b">
        <v>0</v>
      </c>
    </row>
    <row r="19648" spans="1:20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t="s">
        <v>1151</v>
      </c>
      <c r="I19648">
        <v>8</v>
      </c>
      <c r="J19648">
        <v>0</v>
      </c>
      <c r="K19648">
        <v>55</v>
      </c>
      <c r="L19648" t="s">
        <v>25873</v>
      </c>
      <c r="M19648">
        <v>0</v>
      </c>
      <c r="N19648">
        <v>0</v>
      </c>
      <c r="P19648" t="s">
        <v>30429</v>
      </c>
      <c r="Q19648" s="4">
        <v>0</v>
      </c>
      <c r="R19648">
        <v>0</v>
      </c>
      <c r="S19648">
        <v>17</v>
      </c>
      <c r="T19648" t="b">
        <v>0</v>
      </c>
    </row>
    <row r="19649" spans="1:20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>
        <v>0</v>
      </c>
      <c r="H19649" t="s">
        <v>25917</v>
      </c>
      <c r="I19649">
        <v>9</v>
      </c>
      <c r="J19649">
        <v>0</v>
      </c>
      <c r="K19649">
        <v>52</v>
      </c>
      <c r="L19649" t="s">
        <v>25873</v>
      </c>
      <c r="M19649">
        <v>0</v>
      </c>
      <c r="N19649">
        <v>0</v>
      </c>
      <c r="P19649" t="s">
        <v>30429</v>
      </c>
      <c r="Q19649" s="4">
        <v>0</v>
      </c>
      <c r="R19649">
        <v>0</v>
      </c>
      <c r="S19649">
        <v>5</v>
      </c>
      <c r="T19649" t="b">
        <v>0</v>
      </c>
    </row>
    <row r="19650" spans="1:20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>
        <v>0</v>
      </c>
      <c r="H19650" t="s">
        <v>25917</v>
      </c>
      <c r="I19650">
        <v>10</v>
      </c>
      <c r="J19650">
        <v>0</v>
      </c>
      <c r="K19650">
        <v>51</v>
      </c>
      <c r="L19650" t="s">
        <v>25873</v>
      </c>
      <c r="M19650">
        <v>0</v>
      </c>
      <c r="N19650">
        <v>0</v>
      </c>
      <c r="P19650" t="s">
        <v>30429</v>
      </c>
      <c r="Q19650" s="4">
        <v>0</v>
      </c>
      <c r="R19650">
        <v>0</v>
      </c>
      <c r="S19650">
        <v>121</v>
      </c>
      <c r="T19650" t="b">
        <v>0</v>
      </c>
    </row>
    <row r="19651" spans="1:20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>
        <v>0</v>
      </c>
      <c r="H19651" t="s">
        <v>25917</v>
      </c>
      <c r="I19651">
        <v>11</v>
      </c>
      <c r="J19651">
        <v>0</v>
      </c>
      <c r="K19651">
        <v>31</v>
      </c>
      <c r="L19651" t="s">
        <v>25873</v>
      </c>
      <c r="M19651">
        <v>0</v>
      </c>
      <c r="N19651">
        <v>0</v>
      </c>
      <c r="P19651" t="s">
        <v>30429</v>
      </c>
      <c r="Q19651" s="4">
        <v>0</v>
      </c>
      <c r="R19651">
        <v>0</v>
      </c>
      <c r="S19651">
        <v>5</v>
      </c>
      <c r="T19651" t="b">
        <v>0</v>
      </c>
    </row>
    <row r="19652" spans="1:20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>
        <v>0</v>
      </c>
      <c r="H19652" t="s">
        <v>26452</v>
      </c>
      <c r="I19652">
        <v>12</v>
      </c>
      <c r="J19652">
        <v>0</v>
      </c>
      <c r="K19652">
        <v>24</v>
      </c>
      <c r="L19652" t="s">
        <v>25873</v>
      </c>
      <c r="M19652">
        <v>0</v>
      </c>
      <c r="N19652">
        <v>0</v>
      </c>
      <c r="P19652" t="s">
        <v>30429</v>
      </c>
      <c r="Q19652" s="4">
        <v>0</v>
      </c>
      <c r="R19652">
        <v>0</v>
      </c>
      <c r="S19652">
        <v>54</v>
      </c>
      <c r="T19652" t="b">
        <v>0</v>
      </c>
    </row>
    <row r="19653" spans="1:20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>
        <v>0</v>
      </c>
      <c r="H19653" t="s">
        <v>26452</v>
      </c>
      <c r="I19653">
        <v>13</v>
      </c>
      <c r="J19653">
        <v>0</v>
      </c>
      <c r="K19653">
        <v>24</v>
      </c>
      <c r="L19653" t="s">
        <v>25873</v>
      </c>
      <c r="M19653">
        <v>0</v>
      </c>
      <c r="N19653">
        <v>0</v>
      </c>
      <c r="P19653" t="s">
        <v>30429</v>
      </c>
      <c r="Q19653" s="4">
        <v>0</v>
      </c>
      <c r="R19653">
        <v>0</v>
      </c>
      <c r="S19653">
        <v>54</v>
      </c>
      <c r="T19653" t="b">
        <v>0</v>
      </c>
    </row>
    <row r="19654" spans="1:20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>
        <v>0</v>
      </c>
      <c r="H19654" t="s">
        <v>25917</v>
      </c>
      <c r="I19654">
        <v>14</v>
      </c>
      <c r="J19654">
        <v>0</v>
      </c>
      <c r="K19654">
        <v>20</v>
      </c>
      <c r="L19654" t="s">
        <v>25873</v>
      </c>
      <c r="M19654">
        <v>0</v>
      </c>
      <c r="N19654">
        <v>0</v>
      </c>
      <c r="P19654" t="s">
        <v>30429</v>
      </c>
      <c r="Q19654" s="4">
        <v>0</v>
      </c>
      <c r="R19654">
        <v>0</v>
      </c>
      <c r="S19654">
        <v>21</v>
      </c>
      <c r="T19654" t="b">
        <v>0</v>
      </c>
    </row>
    <row r="19655" spans="1:20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>
        <v>0</v>
      </c>
      <c r="H19655" t="s">
        <v>25917</v>
      </c>
      <c r="I19655">
        <v>15</v>
      </c>
      <c r="J19655">
        <v>0</v>
      </c>
      <c r="K19655">
        <v>16</v>
      </c>
      <c r="L19655" t="s">
        <v>25873</v>
      </c>
      <c r="M19655">
        <v>0</v>
      </c>
      <c r="N19655">
        <v>0</v>
      </c>
      <c r="P19655" t="s">
        <v>30429</v>
      </c>
      <c r="Q19655" s="4">
        <v>0</v>
      </c>
      <c r="R19655">
        <v>0</v>
      </c>
      <c r="S19655">
        <v>121</v>
      </c>
      <c r="T19655" t="b">
        <v>0</v>
      </c>
    </row>
    <row r="19656" spans="1:20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>
        <v>0</v>
      </c>
      <c r="H19656" t="s">
        <v>25917</v>
      </c>
      <c r="I19656">
        <v>16</v>
      </c>
      <c r="J19656">
        <v>0</v>
      </c>
      <c r="K19656">
        <v>12</v>
      </c>
      <c r="L19656" t="s">
        <v>25873</v>
      </c>
      <c r="M19656">
        <v>0</v>
      </c>
      <c r="N19656">
        <v>0</v>
      </c>
      <c r="P19656" t="s">
        <v>30429</v>
      </c>
      <c r="Q19656" s="4">
        <v>0</v>
      </c>
      <c r="R19656">
        <v>0</v>
      </c>
      <c r="S19656">
        <v>86</v>
      </c>
      <c r="T19656" t="b">
        <v>0</v>
      </c>
    </row>
    <row r="19657" spans="1:20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>
        <v>0</v>
      </c>
      <c r="H19657" t="s">
        <v>25917</v>
      </c>
      <c r="I19657">
        <v>17</v>
      </c>
      <c r="J19657">
        <v>0</v>
      </c>
      <c r="K19657">
        <v>12</v>
      </c>
      <c r="L19657" t="s">
        <v>25873</v>
      </c>
      <c r="M19657">
        <v>0</v>
      </c>
      <c r="N19657">
        <v>0</v>
      </c>
      <c r="P19657" t="s">
        <v>30429</v>
      </c>
      <c r="Q19657" s="4">
        <v>0</v>
      </c>
      <c r="R19657">
        <v>0</v>
      </c>
      <c r="S19657">
        <v>86</v>
      </c>
      <c r="T19657" t="b">
        <v>0</v>
      </c>
    </row>
    <row r="19658" spans="1:20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>
        <v>0</v>
      </c>
      <c r="H19658" t="s">
        <v>25917</v>
      </c>
      <c r="I19658">
        <v>18</v>
      </c>
      <c r="J19658">
        <v>0</v>
      </c>
      <c r="K19658">
        <v>4</v>
      </c>
      <c r="L19658" t="s">
        <v>25873</v>
      </c>
      <c r="M19658">
        <v>0</v>
      </c>
      <c r="N19658">
        <v>0</v>
      </c>
      <c r="P19658" t="s">
        <v>30429</v>
      </c>
      <c r="Q19658" s="4">
        <v>0</v>
      </c>
      <c r="R19658">
        <v>0</v>
      </c>
      <c r="S19658">
        <v>5</v>
      </c>
      <c r="T19658" t="b">
        <v>0</v>
      </c>
    </row>
    <row r="19659" spans="1:20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>
        <v>0</v>
      </c>
      <c r="H19659" t="s">
        <v>25917</v>
      </c>
      <c r="I19659">
        <v>19</v>
      </c>
      <c r="J19659">
        <v>0</v>
      </c>
      <c r="K19659">
        <v>4</v>
      </c>
      <c r="L19659" t="s">
        <v>25873</v>
      </c>
      <c r="M19659">
        <v>0</v>
      </c>
      <c r="N19659">
        <v>0</v>
      </c>
      <c r="P19659" t="s">
        <v>30429</v>
      </c>
      <c r="Q19659" s="4">
        <v>0</v>
      </c>
      <c r="R19659">
        <v>0</v>
      </c>
      <c r="S19659">
        <v>95</v>
      </c>
      <c r="T19659" t="b">
        <v>0</v>
      </c>
    </row>
    <row r="19660" spans="1:20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>
        <v>0</v>
      </c>
      <c r="H19660" t="s">
        <v>25917</v>
      </c>
      <c r="I19660">
        <v>20</v>
      </c>
      <c r="J19660">
        <v>0</v>
      </c>
      <c r="K19660">
        <v>2</v>
      </c>
      <c r="L19660" t="s">
        <v>25873</v>
      </c>
      <c r="M19660">
        <v>0</v>
      </c>
      <c r="N19660">
        <v>0</v>
      </c>
      <c r="P19660" t="s">
        <v>30429</v>
      </c>
      <c r="Q19660" s="4">
        <v>0</v>
      </c>
      <c r="R19660">
        <v>0</v>
      </c>
      <c r="S19660">
        <v>3</v>
      </c>
      <c r="T19660" t="b">
        <v>0</v>
      </c>
    </row>
    <row r="19661" spans="1:20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>
        <v>0</v>
      </c>
      <c r="H19661" t="s">
        <v>25917</v>
      </c>
      <c r="I19661">
        <v>21</v>
      </c>
      <c r="J19661">
        <v>0</v>
      </c>
      <c r="K19661">
        <v>1</v>
      </c>
      <c r="L19661" t="s">
        <v>25873</v>
      </c>
      <c r="M19661">
        <v>0</v>
      </c>
      <c r="N19661">
        <v>0</v>
      </c>
      <c r="P19661" t="s">
        <v>30429</v>
      </c>
      <c r="Q19661" s="4">
        <v>0</v>
      </c>
      <c r="R19661">
        <v>0</v>
      </c>
      <c r="S19661">
        <v>121</v>
      </c>
      <c r="T19661" t="b">
        <v>0</v>
      </c>
    </row>
    <row r="19662" spans="1:20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t="s">
        <v>25906</v>
      </c>
      <c r="I19662">
        <v>1</v>
      </c>
      <c r="J19662">
        <v>8</v>
      </c>
      <c r="K19662">
        <v>200</v>
      </c>
      <c r="L19662" t="s">
        <v>30111</v>
      </c>
      <c r="M19662">
        <v>13961880</v>
      </c>
      <c r="N19662">
        <v>0</v>
      </c>
      <c r="P19662" t="s">
        <v>30429</v>
      </c>
      <c r="Q19662" s="4">
        <v>0</v>
      </c>
      <c r="R19662">
        <v>0</v>
      </c>
      <c r="S19662">
        <v>1</v>
      </c>
      <c r="T19662" t="b">
        <v>1</v>
      </c>
    </row>
    <row r="19663" spans="1:20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t="s">
        <v>2828</v>
      </c>
      <c r="I19663">
        <v>2</v>
      </c>
      <c r="J19663">
        <v>6</v>
      </c>
      <c r="K19663">
        <v>200</v>
      </c>
      <c r="L19663" t="s">
        <v>30112</v>
      </c>
      <c r="M19663">
        <v>14204210</v>
      </c>
      <c r="N19663">
        <v>0</v>
      </c>
      <c r="P19663" t="s">
        <v>30429</v>
      </c>
      <c r="Q19663" s="4">
        <v>0</v>
      </c>
      <c r="R19663">
        <v>0</v>
      </c>
      <c r="S19663">
        <v>1</v>
      </c>
      <c r="T19663" t="b">
        <v>1</v>
      </c>
    </row>
    <row r="19664" spans="1:20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t="s">
        <v>2746</v>
      </c>
      <c r="I19664">
        <v>3</v>
      </c>
      <c r="J19664">
        <v>4</v>
      </c>
      <c r="K19664">
        <v>200</v>
      </c>
      <c r="L19664" t="s">
        <v>30113</v>
      </c>
      <c r="M19664">
        <v>14333490</v>
      </c>
      <c r="N19664">
        <v>0</v>
      </c>
      <c r="P19664" t="s">
        <v>30429</v>
      </c>
      <c r="Q19664" s="4">
        <v>0</v>
      </c>
      <c r="R19664">
        <v>0</v>
      </c>
      <c r="S19664">
        <v>1</v>
      </c>
      <c r="T19664" t="b">
        <v>1</v>
      </c>
    </row>
    <row r="19665" spans="1:20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t="s">
        <v>2759</v>
      </c>
      <c r="I19665">
        <v>4</v>
      </c>
      <c r="J19665">
        <v>3</v>
      </c>
      <c r="K19665">
        <v>200</v>
      </c>
      <c r="L19665" t="s">
        <v>30114</v>
      </c>
      <c r="M19665">
        <v>14370220</v>
      </c>
      <c r="N19665">
        <v>0</v>
      </c>
      <c r="P19665" t="s">
        <v>30429</v>
      </c>
      <c r="Q19665" s="4">
        <v>0</v>
      </c>
      <c r="R19665">
        <v>0</v>
      </c>
      <c r="S19665">
        <v>1</v>
      </c>
      <c r="T19665" t="b">
        <v>1</v>
      </c>
    </row>
    <row r="19666" spans="1:20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t="s">
        <v>752</v>
      </c>
      <c r="I19666">
        <v>5</v>
      </c>
      <c r="J19666">
        <v>2</v>
      </c>
      <c r="K19666">
        <v>200</v>
      </c>
      <c r="L19666" t="s">
        <v>30115</v>
      </c>
      <c r="M19666">
        <v>14482030</v>
      </c>
      <c r="N19666">
        <v>0</v>
      </c>
      <c r="P19666" t="s">
        <v>30429</v>
      </c>
      <c r="Q19666" s="4">
        <v>0</v>
      </c>
      <c r="R19666">
        <v>0</v>
      </c>
      <c r="S19666">
        <v>1</v>
      </c>
      <c r="T19666" t="b">
        <v>1</v>
      </c>
    </row>
    <row r="19667" spans="1:20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t="s">
        <v>675</v>
      </c>
      <c r="I19667">
        <v>6</v>
      </c>
      <c r="J19667">
        <v>0</v>
      </c>
      <c r="K19667">
        <v>200</v>
      </c>
      <c r="L19667" t="s">
        <v>30116</v>
      </c>
      <c r="M19667">
        <v>14526200</v>
      </c>
      <c r="N19667">
        <v>0</v>
      </c>
      <c r="P19667" t="s">
        <v>30429</v>
      </c>
      <c r="Q19667" s="4">
        <v>0</v>
      </c>
      <c r="R19667">
        <v>0</v>
      </c>
      <c r="S19667">
        <v>1</v>
      </c>
      <c r="T19667" t="b">
        <v>0</v>
      </c>
    </row>
    <row r="19668" spans="1:20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t="s">
        <v>698</v>
      </c>
      <c r="I19668">
        <v>7</v>
      </c>
      <c r="J19668">
        <v>0</v>
      </c>
      <c r="K19668">
        <v>200</v>
      </c>
      <c r="L19668" t="s">
        <v>30117</v>
      </c>
      <c r="M19668">
        <v>14597120</v>
      </c>
      <c r="N19668">
        <v>0</v>
      </c>
      <c r="P19668" t="s">
        <v>30429</v>
      </c>
      <c r="Q19668" s="4">
        <v>0</v>
      </c>
      <c r="R19668">
        <v>0</v>
      </c>
      <c r="S19668">
        <v>1</v>
      </c>
      <c r="T19668" t="b">
        <v>0</v>
      </c>
    </row>
    <row r="19669" spans="1:20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t="s">
        <v>1151</v>
      </c>
      <c r="I19669">
        <v>8</v>
      </c>
      <c r="J19669">
        <v>0</v>
      </c>
      <c r="K19669">
        <v>200</v>
      </c>
      <c r="L19669" t="s">
        <v>30118</v>
      </c>
      <c r="M19669">
        <v>14682490</v>
      </c>
      <c r="N19669">
        <v>0</v>
      </c>
      <c r="P19669" t="s">
        <v>30429</v>
      </c>
      <c r="Q19669" s="4">
        <v>0</v>
      </c>
      <c r="R19669">
        <v>0</v>
      </c>
      <c r="S19669">
        <v>1</v>
      </c>
      <c r="T19669" t="b">
        <v>0</v>
      </c>
    </row>
    <row r="19670" spans="1:20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t="s">
        <v>2789</v>
      </c>
      <c r="I19670">
        <v>9</v>
      </c>
      <c r="J19670">
        <v>0</v>
      </c>
      <c r="K19670">
        <v>200</v>
      </c>
      <c r="L19670" t="s">
        <v>30119</v>
      </c>
      <c r="M19670">
        <v>14705640</v>
      </c>
      <c r="N19670">
        <v>0</v>
      </c>
      <c r="P19670" t="s">
        <v>30429</v>
      </c>
      <c r="Q19670" s="4">
        <v>0</v>
      </c>
      <c r="R19670">
        <v>0</v>
      </c>
      <c r="S19670">
        <v>1</v>
      </c>
      <c r="T19670" t="b">
        <v>0</v>
      </c>
    </row>
    <row r="19671" spans="1:20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t="s">
        <v>1156</v>
      </c>
      <c r="I19671">
        <v>10</v>
      </c>
      <c r="J19671">
        <v>0</v>
      </c>
      <c r="K19671">
        <v>200</v>
      </c>
      <c r="L19671" t="s">
        <v>30120</v>
      </c>
      <c r="M19671">
        <v>14779660</v>
      </c>
      <c r="N19671">
        <v>0</v>
      </c>
      <c r="P19671" t="s">
        <v>30429</v>
      </c>
      <c r="Q19671" s="4">
        <v>0</v>
      </c>
      <c r="R19671">
        <v>0</v>
      </c>
      <c r="S19671">
        <v>1</v>
      </c>
      <c r="T19671" t="b">
        <v>0</v>
      </c>
    </row>
    <row r="19672" spans="1:20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t="s">
        <v>2738</v>
      </c>
      <c r="I19672">
        <v>11</v>
      </c>
      <c r="J19672">
        <v>0</v>
      </c>
      <c r="K19672">
        <v>200</v>
      </c>
      <c r="L19672" t="s">
        <v>30121</v>
      </c>
      <c r="M19672">
        <v>14823600</v>
      </c>
      <c r="N19672">
        <v>0</v>
      </c>
      <c r="P19672" t="s">
        <v>30429</v>
      </c>
      <c r="Q19672" s="4">
        <v>0</v>
      </c>
      <c r="R19672">
        <v>0</v>
      </c>
      <c r="S19672">
        <v>1</v>
      </c>
      <c r="T19672" t="b">
        <v>0</v>
      </c>
    </row>
    <row r="19673" spans="1:20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t="s">
        <v>2800</v>
      </c>
      <c r="I19673">
        <v>12</v>
      </c>
      <c r="J19673">
        <v>0</v>
      </c>
      <c r="K19673">
        <v>200</v>
      </c>
      <c r="L19673" t="s">
        <v>30122</v>
      </c>
      <c r="M19673">
        <v>14926980</v>
      </c>
      <c r="N19673">
        <v>0</v>
      </c>
      <c r="P19673" t="s">
        <v>30429</v>
      </c>
      <c r="Q19673" s="4">
        <v>0</v>
      </c>
      <c r="R19673">
        <v>0</v>
      </c>
      <c r="S19673">
        <v>1</v>
      </c>
      <c r="T19673" t="b">
        <v>0</v>
      </c>
    </row>
    <row r="19674" spans="1:20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t="s">
        <v>2730</v>
      </c>
      <c r="I19674">
        <v>13</v>
      </c>
      <c r="J19674">
        <v>0</v>
      </c>
      <c r="K19674">
        <v>200</v>
      </c>
      <c r="L19674" t="s">
        <v>30123</v>
      </c>
      <c r="M19674">
        <v>14977530</v>
      </c>
      <c r="N19674">
        <v>0</v>
      </c>
      <c r="P19674" t="s">
        <v>30429</v>
      </c>
      <c r="Q19674" s="4">
        <v>0</v>
      </c>
      <c r="R19674">
        <v>0</v>
      </c>
      <c r="S19674">
        <v>1</v>
      </c>
      <c r="T19674" t="b">
        <v>0</v>
      </c>
    </row>
    <row r="19675" spans="1:20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t="s">
        <v>680</v>
      </c>
      <c r="I19675">
        <v>14</v>
      </c>
      <c r="J19675">
        <v>0</v>
      </c>
      <c r="K19675">
        <v>200</v>
      </c>
      <c r="L19675" t="s">
        <v>30124</v>
      </c>
      <c r="M19675">
        <v>15090540</v>
      </c>
      <c r="N19675">
        <v>0</v>
      </c>
      <c r="P19675" t="s">
        <v>30429</v>
      </c>
      <c r="Q19675" s="4">
        <v>0</v>
      </c>
      <c r="R19675">
        <v>0</v>
      </c>
      <c r="S19675">
        <v>1</v>
      </c>
      <c r="T19675" t="b">
        <v>0</v>
      </c>
    </row>
    <row r="19676" spans="1:20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t="s">
        <v>25918</v>
      </c>
      <c r="I19676">
        <v>15</v>
      </c>
      <c r="J19676">
        <v>0</v>
      </c>
      <c r="K19676">
        <v>197</v>
      </c>
      <c r="L19676" t="s">
        <v>25873</v>
      </c>
      <c r="M19676">
        <v>0</v>
      </c>
      <c r="N19676">
        <v>0</v>
      </c>
      <c r="P19676" t="s">
        <v>30429</v>
      </c>
      <c r="Q19676" s="4">
        <v>0</v>
      </c>
      <c r="R19676">
        <v>0</v>
      </c>
      <c r="S19676">
        <v>13</v>
      </c>
      <c r="T19676" t="b">
        <v>0</v>
      </c>
    </row>
    <row r="19677" spans="1:20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t="s">
        <v>2846</v>
      </c>
      <c r="I19677">
        <v>16</v>
      </c>
      <c r="J19677">
        <v>0</v>
      </c>
      <c r="K19677">
        <v>193</v>
      </c>
      <c r="L19677" t="s">
        <v>25873</v>
      </c>
      <c r="M19677">
        <v>0</v>
      </c>
      <c r="N19677">
        <v>0</v>
      </c>
      <c r="P19677" t="s">
        <v>30429</v>
      </c>
      <c r="Q19677" s="4">
        <v>0</v>
      </c>
      <c r="R19677">
        <v>0</v>
      </c>
      <c r="S19677">
        <v>17</v>
      </c>
      <c r="T19677" t="b">
        <v>0</v>
      </c>
    </row>
    <row r="19678" spans="1:20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t="s">
        <v>2775</v>
      </c>
      <c r="I19678">
        <v>17</v>
      </c>
      <c r="J19678">
        <v>1</v>
      </c>
      <c r="K19678">
        <v>191</v>
      </c>
      <c r="L19678" t="s">
        <v>25873</v>
      </c>
      <c r="M19678">
        <v>0</v>
      </c>
      <c r="N19678">
        <v>0</v>
      </c>
      <c r="P19678" t="s">
        <v>30429</v>
      </c>
      <c r="Q19678" s="4">
        <v>0</v>
      </c>
      <c r="R19678">
        <v>0</v>
      </c>
      <c r="S19678">
        <v>38</v>
      </c>
      <c r="T19678" t="b">
        <v>1</v>
      </c>
    </row>
    <row r="19679" spans="1:20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t="s">
        <v>2837</v>
      </c>
      <c r="I19679">
        <v>18</v>
      </c>
      <c r="J19679">
        <v>0</v>
      </c>
      <c r="K19679">
        <v>187</v>
      </c>
      <c r="L19679" t="s">
        <v>25873</v>
      </c>
      <c r="M19679">
        <v>0</v>
      </c>
      <c r="N19679">
        <v>0</v>
      </c>
      <c r="P19679" t="s">
        <v>30429</v>
      </c>
      <c r="Q19679" s="4">
        <v>0</v>
      </c>
      <c r="R19679">
        <v>0</v>
      </c>
      <c r="S19679">
        <v>53</v>
      </c>
      <c r="T19679" t="b">
        <v>0</v>
      </c>
    </row>
    <row r="19680" spans="1:20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t="s">
        <v>721</v>
      </c>
      <c r="I19680">
        <v>19</v>
      </c>
      <c r="J19680">
        <v>0</v>
      </c>
      <c r="K19680">
        <v>184</v>
      </c>
      <c r="L19680" t="s">
        <v>25873</v>
      </c>
      <c r="M19680">
        <v>0</v>
      </c>
      <c r="N19680">
        <v>0</v>
      </c>
      <c r="P19680" t="s">
        <v>30429</v>
      </c>
      <c r="Q19680" s="4">
        <v>0</v>
      </c>
      <c r="R19680">
        <v>0</v>
      </c>
      <c r="S19680">
        <v>116</v>
      </c>
      <c r="T19680" t="b">
        <v>0</v>
      </c>
    </row>
    <row r="19681" spans="1:20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t="s">
        <v>2778</v>
      </c>
      <c r="I19681">
        <v>20</v>
      </c>
      <c r="J19681">
        <v>0</v>
      </c>
      <c r="K19681">
        <v>184</v>
      </c>
      <c r="L19681" t="s">
        <v>25873</v>
      </c>
      <c r="M19681">
        <v>0</v>
      </c>
      <c r="N19681">
        <v>0</v>
      </c>
      <c r="P19681" t="s">
        <v>30429</v>
      </c>
      <c r="Q19681" s="4">
        <v>0</v>
      </c>
      <c r="R19681">
        <v>0</v>
      </c>
      <c r="S19681">
        <v>116</v>
      </c>
      <c r="T19681" t="b">
        <v>0</v>
      </c>
    </row>
    <row r="19682" spans="1:20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t="s">
        <v>2763</v>
      </c>
      <c r="I19682">
        <v>21</v>
      </c>
      <c r="J19682">
        <v>0</v>
      </c>
      <c r="K19682">
        <v>182</v>
      </c>
      <c r="L19682" t="s">
        <v>25873</v>
      </c>
      <c r="M19682">
        <v>0</v>
      </c>
      <c r="N19682">
        <v>0</v>
      </c>
      <c r="P19682" t="s">
        <v>30429</v>
      </c>
      <c r="Q19682" s="4">
        <v>0</v>
      </c>
      <c r="R19682">
        <v>0</v>
      </c>
      <c r="S19682">
        <v>114</v>
      </c>
      <c r="T19682" t="b">
        <v>0</v>
      </c>
    </row>
    <row r="19683" spans="1:20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>
        <v>0</v>
      </c>
      <c r="H19683" t="s">
        <v>25917</v>
      </c>
      <c r="I19683">
        <v>22</v>
      </c>
      <c r="J19683">
        <v>0</v>
      </c>
      <c r="K19683">
        <v>162</v>
      </c>
      <c r="L19683" t="s">
        <v>25873</v>
      </c>
      <c r="M19683">
        <v>0</v>
      </c>
      <c r="N19683">
        <v>0</v>
      </c>
      <c r="P19683" t="s">
        <v>30429</v>
      </c>
      <c r="Q19683" s="4">
        <v>0</v>
      </c>
      <c r="R19683">
        <v>0</v>
      </c>
      <c r="S19683">
        <v>44</v>
      </c>
      <c r="T19683" t="b">
        <v>0</v>
      </c>
    </row>
    <row r="19684" spans="1:20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>
        <v>0</v>
      </c>
      <c r="H19684" t="s">
        <v>25917</v>
      </c>
      <c r="I19684">
        <v>23</v>
      </c>
      <c r="J19684">
        <v>0</v>
      </c>
      <c r="K19684">
        <v>130</v>
      </c>
      <c r="L19684" t="s">
        <v>25873</v>
      </c>
      <c r="M19684">
        <v>0</v>
      </c>
      <c r="N19684">
        <v>0</v>
      </c>
      <c r="P19684" t="s">
        <v>30429</v>
      </c>
      <c r="Q19684" s="4">
        <v>0</v>
      </c>
      <c r="R19684">
        <v>0</v>
      </c>
      <c r="S19684">
        <v>51</v>
      </c>
      <c r="T19684" t="b">
        <v>0</v>
      </c>
    </row>
    <row r="19685" spans="1:20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>
        <v>0</v>
      </c>
      <c r="H19685" t="s">
        <v>25917</v>
      </c>
      <c r="I19685">
        <v>24</v>
      </c>
      <c r="J19685">
        <v>0</v>
      </c>
      <c r="K19685">
        <v>93</v>
      </c>
      <c r="L19685" t="s">
        <v>25873</v>
      </c>
      <c r="M19685">
        <v>0</v>
      </c>
      <c r="N19685">
        <v>0</v>
      </c>
      <c r="P19685" t="s">
        <v>30429</v>
      </c>
      <c r="Q19685" s="4">
        <v>0</v>
      </c>
      <c r="R19685">
        <v>0</v>
      </c>
      <c r="S19685">
        <v>51</v>
      </c>
      <c r="T19685" t="b">
        <v>0</v>
      </c>
    </row>
    <row r="19686" spans="1:20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>
        <v>0</v>
      </c>
      <c r="H19686" t="s">
        <v>25917</v>
      </c>
      <c r="I19686">
        <v>25</v>
      </c>
      <c r="J19686">
        <v>0</v>
      </c>
      <c r="K19686">
        <v>84</v>
      </c>
      <c r="L19686" t="s">
        <v>25873</v>
      </c>
      <c r="M19686">
        <v>0</v>
      </c>
      <c r="N19686">
        <v>0</v>
      </c>
      <c r="P19686" t="s">
        <v>30429</v>
      </c>
      <c r="Q19686" s="4">
        <v>0</v>
      </c>
      <c r="R19686">
        <v>0</v>
      </c>
      <c r="S19686">
        <v>126</v>
      </c>
      <c r="T19686" t="b">
        <v>0</v>
      </c>
    </row>
    <row r="19687" spans="1:20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>
        <v>0</v>
      </c>
      <c r="H19687" t="s">
        <v>25917</v>
      </c>
      <c r="I19687">
        <v>26</v>
      </c>
      <c r="J19687">
        <v>0</v>
      </c>
      <c r="K19687">
        <v>77</v>
      </c>
      <c r="L19687" t="s">
        <v>25873</v>
      </c>
      <c r="M19687">
        <v>0</v>
      </c>
      <c r="N19687">
        <v>0</v>
      </c>
      <c r="P19687" t="s">
        <v>30429</v>
      </c>
      <c r="Q19687" s="4">
        <v>0</v>
      </c>
      <c r="R19687">
        <v>0</v>
      </c>
      <c r="S19687">
        <v>24</v>
      </c>
      <c r="T19687" t="b">
        <v>0</v>
      </c>
    </row>
    <row r="19688" spans="1:20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>
        <v>0</v>
      </c>
      <c r="H19688" t="s">
        <v>25917</v>
      </c>
      <c r="I19688">
        <v>27</v>
      </c>
      <c r="J19688">
        <v>0</v>
      </c>
      <c r="K19688">
        <v>71</v>
      </c>
      <c r="L19688" t="s">
        <v>25873</v>
      </c>
      <c r="M19688">
        <v>0</v>
      </c>
      <c r="N19688">
        <v>0</v>
      </c>
      <c r="P19688" t="s">
        <v>30429</v>
      </c>
      <c r="Q19688" s="4">
        <v>0</v>
      </c>
      <c r="R19688">
        <v>0</v>
      </c>
      <c r="S19688">
        <v>101</v>
      </c>
      <c r="T19688" t="b">
        <v>0</v>
      </c>
    </row>
    <row r="19689" spans="1:20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>
        <v>0</v>
      </c>
      <c r="H19689" t="s">
        <v>25917</v>
      </c>
      <c r="I19689">
        <v>28</v>
      </c>
      <c r="J19689">
        <v>0</v>
      </c>
      <c r="K19689">
        <v>65</v>
      </c>
      <c r="L19689" t="s">
        <v>25873</v>
      </c>
      <c r="M19689">
        <v>0</v>
      </c>
      <c r="N19689">
        <v>0</v>
      </c>
      <c r="P19689" t="s">
        <v>30429</v>
      </c>
      <c r="Q19689" s="4">
        <v>0</v>
      </c>
      <c r="R19689">
        <v>0</v>
      </c>
      <c r="S19689">
        <v>43</v>
      </c>
      <c r="T19689" t="b">
        <v>0</v>
      </c>
    </row>
    <row r="19690" spans="1:20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>
        <v>0</v>
      </c>
      <c r="H19690" t="s">
        <v>25917</v>
      </c>
      <c r="I19690">
        <v>29</v>
      </c>
      <c r="J19690">
        <v>0</v>
      </c>
      <c r="K19690">
        <v>49</v>
      </c>
      <c r="L19690" t="s">
        <v>25873</v>
      </c>
      <c r="M19690">
        <v>0</v>
      </c>
      <c r="N19690">
        <v>0</v>
      </c>
      <c r="P19690" t="s">
        <v>30429</v>
      </c>
      <c r="Q19690" s="4">
        <v>0</v>
      </c>
      <c r="R19690">
        <v>0</v>
      </c>
      <c r="S19690">
        <v>7</v>
      </c>
      <c r="T19690" t="b">
        <v>0</v>
      </c>
    </row>
    <row r="19691" spans="1:20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>
        <v>0</v>
      </c>
      <c r="H19691" t="s">
        <v>25917</v>
      </c>
      <c r="I19691">
        <v>30</v>
      </c>
      <c r="J19691">
        <v>0</v>
      </c>
      <c r="K19691">
        <v>41</v>
      </c>
      <c r="L19691" t="s">
        <v>25873</v>
      </c>
      <c r="M19691">
        <v>0</v>
      </c>
      <c r="N19691">
        <v>0</v>
      </c>
      <c r="P19691" t="s">
        <v>30429</v>
      </c>
      <c r="Q19691" s="4">
        <v>0</v>
      </c>
      <c r="R19691">
        <v>0</v>
      </c>
      <c r="S19691">
        <v>126</v>
      </c>
      <c r="T19691" t="b">
        <v>0</v>
      </c>
    </row>
    <row r="19692" spans="1:20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>
        <v>0</v>
      </c>
      <c r="H19692" t="s">
        <v>25917</v>
      </c>
      <c r="I19692">
        <v>31</v>
      </c>
      <c r="J19692">
        <v>0</v>
      </c>
      <c r="K19692">
        <v>40</v>
      </c>
      <c r="L19692" t="s">
        <v>25873</v>
      </c>
      <c r="M19692">
        <v>0</v>
      </c>
      <c r="N19692">
        <v>0</v>
      </c>
      <c r="P19692" t="s">
        <v>30429</v>
      </c>
      <c r="Q19692" s="4">
        <v>0</v>
      </c>
      <c r="R19692">
        <v>0</v>
      </c>
      <c r="S19692">
        <v>36</v>
      </c>
      <c r="T19692" t="b">
        <v>0</v>
      </c>
    </row>
    <row r="19693" spans="1:20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>
        <v>0</v>
      </c>
      <c r="H19693" t="s">
        <v>25917</v>
      </c>
      <c r="I19693">
        <v>32</v>
      </c>
      <c r="J19693">
        <v>0</v>
      </c>
      <c r="K19693">
        <v>34</v>
      </c>
      <c r="L19693" t="s">
        <v>25873</v>
      </c>
      <c r="M19693">
        <v>0</v>
      </c>
      <c r="N19693">
        <v>0</v>
      </c>
      <c r="P19693" t="s">
        <v>30429</v>
      </c>
      <c r="Q19693" s="4">
        <v>0</v>
      </c>
      <c r="R19693">
        <v>0</v>
      </c>
      <c r="S19693">
        <v>6</v>
      </c>
      <c r="T19693" t="b">
        <v>0</v>
      </c>
    </row>
    <row r="19694" spans="1:20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>
        <v>0</v>
      </c>
      <c r="H19694" t="s">
        <v>25917</v>
      </c>
      <c r="I19694">
        <v>33</v>
      </c>
      <c r="J19694">
        <v>0</v>
      </c>
      <c r="K19694">
        <v>20</v>
      </c>
      <c r="L19694" t="s">
        <v>25873</v>
      </c>
      <c r="M19694">
        <v>0</v>
      </c>
      <c r="N19694">
        <v>0</v>
      </c>
      <c r="P19694" t="s">
        <v>30429</v>
      </c>
      <c r="Q19694" s="4">
        <v>0</v>
      </c>
      <c r="R19694">
        <v>0</v>
      </c>
      <c r="S19694">
        <v>94</v>
      </c>
      <c r="T19694" t="b">
        <v>0</v>
      </c>
    </row>
    <row r="19695" spans="1:20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t="s">
        <v>25906</v>
      </c>
      <c r="I19695">
        <v>1</v>
      </c>
      <c r="J19695">
        <v>9</v>
      </c>
      <c r="K19695">
        <v>36</v>
      </c>
      <c r="L19695" t="s">
        <v>30125</v>
      </c>
      <c r="M19695">
        <v>11026300</v>
      </c>
      <c r="N19695">
        <v>0</v>
      </c>
      <c r="P19695" t="s">
        <v>30429</v>
      </c>
      <c r="Q19695" s="4">
        <v>0</v>
      </c>
      <c r="R19695">
        <v>0</v>
      </c>
      <c r="S19695">
        <v>1</v>
      </c>
      <c r="T19695" t="b">
        <v>1</v>
      </c>
    </row>
    <row r="19696" spans="1:20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t="s">
        <v>2828</v>
      </c>
      <c r="I19696">
        <v>2</v>
      </c>
      <c r="J19696">
        <v>6</v>
      </c>
      <c r="K19696">
        <v>36</v>
      </c>
      <c r="L19696" t="s">
        <v>30126</v>
      </c>
      <c r="M19696">
        <v>11141500</v>
      </c>
      <c r="N19696">
        <v>0</v>
      </c>
      <c r="P19696" t="s">
        <v>30429</v>
      </c>
      <c r="Q19696" s="4">
        <v>0</v>
      </c>
      <c r="R19696">
        <v>0</v>
      </c>
      <c r="S19696">
        <v>1</v>
      </c>
      <c r="T19696" t="b">
        <v>1</v>
      </c>
    </row>
    <row r="19697" spans="1:20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t="s">
        <v>2746</v>
      </c>
      <c r="I19697">
        <v>3</v>
      </c>
      <c r="J19697">
        <v>4</v>
      </c>
      <c r="K19697">
        <v>36</v>
      </c>
      <c r="L19697" t="s">
        <v>30127</v>
      </c>
      <c r="M19697">
        <v>11294700</v>
      </c>
      <c r="N19697">
        <v>0</v>
      </c>
      <c r="P19697" t="s">
        <v>30429</v>
      </c>
      <c r="Q19697" s="4">
        <v>0</v>
      </c>
      <c r="R19697">
        <v>0</v>
      </c>
      <c r="S19697">
        <v>1</v>
      </c>
      <c r="T19697" t="b">
        <v>1</v>
      </c>
    </row>
    <row r="19698" spans="1:20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t="s">
        <v>2759</v>
      </c>
      <c r="I19698">
        <v>4</v>
      </c>
      <c r="J19698">
        <v>3</v>
      </c>
      <c r="K19698">
        <v>35</v>
      </c>
      <c r="L19698" t="s">
        <v>25873</v>
      </c>
      <c r="M19698">
        <v>0</v>
      </c>
      <c r="N19698">
        <v>0</v>
      </c>
      <c r="P19698" t="s">
        <v>30429</v>
      </c>
      <c r="Q19698" s="4">
        <v>0</v>
      </c>
      <c r="R19698">
        <v>0</v>
      </c>
      <c r="S19698">
        <v>11</v>
      </c>
      <c r="T19698" t="b">
        <v>1</v>
      </c>
    </row>
    <row r="19699" spans="1:20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t="s">
        <v>752</v>
      </c>
      <c r="I19699">
        <v>5</v>
      </c>
      <c r="J19699">
        <v>2</v>
      </c>
      <c r="K19699">
        <v>34</v>
      </c>
      <c r="L19699" t="s">
        <v>25873</v>
      </c>
      <c r="M19699">
        <v>0</v>
      </c>
      <c r="N19699">
        <v>0</v>
      </c>
      <c r="P19699" t="s">
        <v>30429</v>
      </c>
      <c r="Q19699" s="4">
        <v>0</v>
      </c>
      <c r="R19699">
        <v>0</v>
      </c>
      <c r="S19699">
        <v>12</v>
      </c>
      <c r="T19699" t="b">
        <v>1</v>
      </c>
    </row>
    <row r="19700" spans="1:20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t="s">
        <v>675</v>
      </c>
      <c r="I19700">
        <v>6</v>
      </c>
      <c r="J19700">
        <v>0</v>
      </c>
      <c r="K19700">
        <v>34</v>
      </c>
      <c r="L19700" t="s">
        <v>25873</v>
      </c>
      <c r="M19700">
        <v>0</v>
      </c>
      <c r="N19700">
        <v>0</v>
      </c>
      <c r="P19700" t="s">
        <v>30429</v>
      </c>
      <c r="Q19700" s="4">
        <v>0</v>
      </c>
      <c r="R19700">
        <v>0</v>
      </c>
      <c r="S19700">
        <v>12</v>
      </c>
      <c r="T19700" t="b">
        <v>0</v>
      </c>
    </row>
    <row r="19701" spans="1:20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t="s">
        <v>698</v>
      </c>
      <c r="I19701">
        <v>7</v>
      </c>
      <c r="J19701">
        <v>0</v>
      </c>
      <c r="K19701">
        <v>33</v>
      </c>
      <c r="L19701" t="s">
        <v>25873</v>
      </c>
      <c r="M19701">
        <v>0</v>
      </c>
      <c r="N19701">
        <v>0</v>
      </c>
      <c r="P19701" t="s">
        <v>30429</v>
      </c>
      <c r="Q19701" s="4">
        <v>0</v>
      </c>
      <c r="R19701">
        <v>0</v>
      </c>
      <c r="S19701">
        <v>13</v>
      </c>
      <c r="T19701" t="b">
        <v>0</v>
      </c>
    </row>
    <row r="19702" spans="1:20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t="s">
        <v>1151</v>
      </c>
      <c r="I19702">
        <v>8</v>
      </c>
      <c r="J19702">
        <v>0</v>
      </c>
      <c r="K19702">
        <v>33</v>
      </c>
      <c r="L19702" t="s">
        <v>25873</v>
      </c>
      <c r="M19702">
        <v>0</v>
      </c>
      <c r="N19702">
        <v>0</v>
      </c>
      <c r="P19702" t="s">
        <v>30429</v>
      </c>
      <c r="Q19702" s="4">
        <v>0</v>
      </c>
      <c r="R19702">
        <v>0</v>
      </c>
      <c r="S19702">
        <v>13</v>
      </c>
      <c r="T19702" t="b">
        <v>0</v>
      </c>
    </row>
    <row r="19703" spans="1:20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t="s">
        <v>2789</v>
      </c>
      <c r="I19703">
        <v>9</v>
      </c>
      <c r="J19703">
        <v>0</v>
      </c>
      <c r="K19703">
        <v>33</v>
      </c>
      <c r="L19703" t="s">
        <v>25873</v>
      </c>
      <c r="M19703">
        <v>0</v>
      </c>
      <c r="N19703">
        <v>0</v>
      </c>
      <c r="P19703" t="s">
        <v>30429</v>
      </c>
      <c r="Q19703" s="4">
        <v>0</v>
      </c>
      <c r="R19703">
        <v>0</v>
      </c>
      <c r="S19703">
        <v>13</v>
      </c>
      <c r="T19703" t="b">
        <v>0</v>
      </c>
    </row>
    <row r="19704" spans="1:20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t="s">
        <v>1156</v>
      </c>
      <c r="I19704">
        <v>10</v>
      </c>
      <c r="J19704">
        <v>0</v>
      </c>
      <c r="K19704">
        <v>32</v>
      </c>
      <c r="L19704" t="s">
        <v>25873</v>
      </c>
      <c r="M19704">
        <v>0</v>
      </c>
      <c r="N19704">
        <v>0</v>
      </c>
      <c r="P19704" t="s">
        <v>30429</v>
      </c>
      <c r="Q19704" s="4">
        <v>0</v>
      </c>
      <c r="R19704">
        <v>0</v>
      </c>
      <c r="S19704">
        <v>14</v>
      </c>
      <c r="T19704" t="b">
        <v>0</v>
      </c>
    </row>
    <row r="19705" spans="1:20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t="s">
        <v>2738</v>
      </c>
      <c r="I19705">
        <v>11</v>
      </c>
      <c r="J19705">
        <v>0</v>
      </c>
      <c r="K19705">
        <v>32</v>
      </c>
      <c r="L19705" t="s">
        <v>25873</v>
      </c>
      <c r="M19705">
        <v>0</v>
      </c>
      <c r="N19705">
        <v>0</v>
      </c>
      <c r="P19705" t="s">
        <v>30429</v>
      </c>
      <c r="Q19705" s="4">
        <v>0</v>
      </c>
      <c r="R19705">
        <v>0</v>
      </c>
      <c r="S19705">
        <v>14</v>
      </c>
      <c r="T19705" t="b">
        <v>0</v>
      </c>
    </row>
    <row r="19706" spans="1:20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t="s">
        <v>2800</v>
      </c>
      <c r="I19706">
        <v>12</v>
      </c>
      <c r="J19706">
        <v>0</v>
      </c>
      <c r="K19706">
        <v>32</v>
      </c>
      <c r="L19706" t="s">
        <v>25873</v>
      </c>
      <c r="M19706">
        <v>0</v>
      </c>
      <c r="N19706">
        <v>0</v>
      </c>
      <c r="P19706" t="s">
        <v>30429</v>
      </c>
      <c r="Q19706" s="4">
        <v>0</v>
      </c>
      <c r="R19706">
        <v>0</v>
      </c>
      <c r="S19706">
        <v>14</v>
      </c>
      <c r="T19706" t="b">
        <v>0</v>
      </c>
    </row>
    <row r="19707" spans="1:20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t="s">
        <v>2730</v>
      </c>
      <c r="I19707">
        <v>13</v>
      </c>
      <c r="J19707">
        <v>0</v>
      </c>
      <c r="K19707">
        <v>31</v>
      </c>
      <c r="L19707" t="s">
        <v>25873</v>
      </c>
      <c r="M19707">
        <v>0</v>
      </c>
      <c r="N19707">
        <v>0</v>
      </c>
      <c r="P19707" t="s">
        <v>30429</v>
      </c>
      <c r="Q19707" s="4">
        <v>0</v>
      </c>
      <c r="R19707">
        <v>0</v>
      </c>
      <c r="S19707">
        <v>15</v>
      </c>
      <c r="T19707" t="b">
        <v>0</v>
      </c>
    </row>
    <row r="19708" spans="1:20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t="s">
        <v>680</v>
      </c>
      <c r="I19708">
        <v>14</v>
      </c>
      <c r="J19708">
        <v>0</v>
      </c>
      <c r="K19708">
        <v>30</v>
      </c>
      <c r="L19708" t="s">
        <v>25873</v>
      </c>
      <c r="M19708">
        <v>0</v>
      </c>
      <c r="N19708">
        <v>0</v>
      </c>
      <c r="P19708" t="s">
        <v>30429</v>
      </c>
      <c r="Q19708" s="4">
        <v>0</v>
      </c>
      <c r="R19708">
        <v>0</v>
      </c>
      <c r="S19708">
        <v>16</v>
      </c>
      <c r="T19708" t="b">
        <v>0</v>
      </c>
    </row>
    <row r="19709" spans="1:20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t="s">
        <v>25918</v>
      </c>
      <c r="I19709">
        <v>15</v>
      </c>
      <c r="J19709">
        <v>0</v>
      </c>
      <c r="K19709">
        <v>30</v>
      </c>
      <c r="L19709" t="s">
        <v>25873</v>
      </c>
      <c r="M19709">
        <v>0</v>
      </c>
      <c r="N19709">
        <v>0</v>
      </c>
      <c r="P19709" t="s">
        <v>30429</v>
      </c>
      <c r="Q19709" s="4">
        <v>0</v>
      </c>
      <c r="R19709">
        <v>0</v>
      </c>
      <c r="S19709">
        <v>16</v>
      </c>
      <c r="T19709" t="b">
        <v>0</v>
      </c>
    </row>
    <row r="19710" spans="1:20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>
        <v>0</v>
      </c>
      <c r="H19710" t="s">
        <v>25917</v>
      </c>
      <c r="I19710">
        <v>16</v>
      </c>
      <c r="J19710">
        <v>0</v>
      </c>
      <c r="K19710">
        <v>17</v>
      </c>
      <c r="L19710" t="s">
        <v>25873</v>
      </c>
      <c r="M19710">
        <v>0</v>
      </c>
      <c r="N19710">
        <v>0</v>
      </c>
      <c r="P19710" t="s">
        <v>30429</v>
      </c>
      <c r="Q19710" s="4">
        <v>0</v>
      </c>
      <c r="R19710">
        <v>0</v>
      </c>
      <c r="S19710">
        <v>5</v>
      </c>
      <c r="T19710" t="b">
        <v>0</v>
      </c>
    </row>
    <row r="19711" spans="1:20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>
        <v>0</v>
      </c>
      <c r="H19711" t="s">
        <v>25917</v>
      </c>
      <c r="I19711">
        <v>17</v>
      </c>
      <c r="J19711">
        <v>0</v>
      </c>
      <c r="K19711">
        <v>13</v>
      </c>
      <c r="L19711" t="s">
        <v>25873</v>
      </c>
      <c r="M19711">
        <v>0</v>
      </c>
      <c r="N19711">
        <v>0</v>
      </c>
      <c r="P19711" t="s">
        <v>30429</v>
      </c>
      <c r="Q19711" s="4">
        <v>0</v>
      </c>
      <c r="R19711">
        <v>0</v>
      </c>
      <c r="S19711">
        <v>3</v>
      </c>
      <c r="T19711" t="b">
        <v>0</v>
      </c>
    </row>
    <row r="19712" spans="1:20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>
        <v>0</v>
      </c>
      <c r="H19712" t="s">
        <v>25917</v>
      </c>
      <c r="I19712">
        <v>18</v>
      </c>
      <c r="J19712">
        <v>0</v>
      </c>
      <c r="K19712">
        <v>13</v>
      </c>
      <c r="L19712" t="s">
        <v>25873</v>
      </c>
      <c r="M19712">
        <v>0</v>
      </c>
      <c r="N19712">
        <v>0</v>
      </c>
      <c r="P19712" t="s">
        <v>30429</v>
      </c>
      <c r="Q19712" s="4">
        <v>0</v>
      </c>
      <c r="R19712">
        <v>0</v>
      </c>
      <c r="S19712">
        <v>3</v>
      </c>
      <c r="T19712" t="b">
        <v>0</v>
      </c>
    </row>
    <row r="19713" spans="1:20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>
        <v>0</v>
      </c>
      <c r="H19713" t="s">
        <v>25917</v>
      </c>
      <c r="I19713">
        <v>19</v>
      </c>
      <c r="J19713">
        <v>0</v>
      </c>
      <c r="K19713">
        <v>10</v>
      </c>
      <c r="L19713" t="s">
        <v>25873</v>
      </c>
      <c r="M19713">
        <v>0</v>
      </c>
      <c r="N19713">
        <v>0</v>
      </c>
      <c r="P19713" t="s">
        <v>30429</v>
      </c>
      <c r="Q19713" s="4">
        <v>0</v>
      </c>
      <c r="R19713">
        <v>0</v>
      </c>
      <c r="S19713">
        <v>20</v>
      </c>
      <c r="T19713" t="b">
        <v>0</v>
      </c>
    </row>
    <row r="19714" spans="1:20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>
        <v>0</v>
      </c>
      <c r="H19714" t="s">
        <v>25917</v>
      </c>
      <c r="I19714">
        <v>20</v>
      </c>
      <c r="J19714">
        <v>0</v>
      </c>
      <c r="K19714">
        <v>6</v>
      </c>
      <c r="L19714" t="s">
        <v>25873</v>
      </c>
      <c r="M19714">
        <v>0</v>
      </c>
      <c r="N19714">
        <v>0</v>
      </c>
      <c r="P19714" t="s">
        <v>30429</v>
      </c>
      <c r="Q19714" s="4">
        <v>0</v>
      </c>
      <c r="R19714">
        <v>0</v>
      </c>
      <c r="S19714">
        <v>7</v>
      </c>
      <c r="T19714" t="b">
        <v>0</v>
      </c>
    </row>
    <row r="19715" spans="1:20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>
        <v>0</v>
      </c>
      <c r="H19715" t="s">
        <v>25917</v>
      </c>
      <c r="I19715">
        <v>21</v>
      </c>
      <c r="J19715">
        <v>0</v>
      </c>
      <c r="K19715">
        <v>3</v>
      </c>
      <c r="L19715" t="s">
        <v>25873</v>
      </c>
      <c r="M19715">
        <v>0</v>
      </c>
      <c r="N19715">
        <v>0</v>
      </c>
      <c r="P19715" t="s">
        <v>30429</v>
      </c>
      <c r="Q19715" s="4">
        <v>0</v>
      </c>
      <c r="R19715">
        <v>0</v>
      </c>
      <c r="S19715">
        <v>86</v>
      </c>
      <c r="T19715" t="b">
        <v>0</v>
      </c>
    </row>
    <row r="19716" spans="1:20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>
        <v>0</v>
      </c>
      <c r="H19716" t="s">
        <v>25917</v>
      </c>
      <c r="I19716">
        <v>22</v>
      </c>
      <c r="J19716">
        <v>0</v>
      </c>
      <c r="K19716">
        <v>0</v>
      </c>
      <c r="L19716" t="s">
        <v>25873</v>
      </c>
      <c r="M19716">
        <v>0</v>
      </c>
      <c r="N19716">
        <v>0</v>
      </c>
      <c r="P19716" t="s">
        <v>30429</v>
      </c>
      <c r="Q19716" s="4">
        <v>0</v>
      </c>
      <c r="R19716">
        <v>0</v>
      </c>
      <c r="S19716">
        <v>5</v>
      </c>
      <c r="T19716" t="b">
        <v>0</v>
      </c>
    </row>
    <row r="19717" spans="1:20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t="s">
        <v>25906</v>
      </c>
      <c r="I19717">
        <v>1</v>
      </c>
      <c r="J19717">
        <v>9</v>
      </c>
      <c r="K19717">
        <v>77</v>
      </c>
      <c r="L19717" t="s">
        <v>30128</v>
      </c>
      <c r="M19717">
        <v>10800000</v>
      </c>
      <c r="N19717">
        <v>0</v>
      </c>
      <c r="P19717" t="s">
        <v>30429</v>
      </c>
      <c r="Q19717" s="4">
        <v>0</v>
      </c>
      <c r="R19717">
        <v>0</v>
      </c>
      <c r="S19717">
        <v>1</v>
      </c>
      <c r="T19717" t="b">
        <v>1</v>
      </c>
    </row>
    <row r="19718" spans="1:20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t="s">
        <v>2828</v>
      </c>
      <c r="I19718">
        <v>2</v>
      </c>
      <c r="J19718">
        <v>6</v>
      </c>
      <c r="K19718">
        <v>76</v>
      </c>
      <c r="L19718" t="s">
        <v>25873</v>
      </c>
      <c r="M19718">
        <v>0</v>
      </c>
      <c r="N19718">
        <v>0</v>
      </c>
      <c r="P19718" t="s">
        <v>30429</v>
      </c>
      <c r="Q19718" s="4">
        <v>0</v>
      </c>
      <c r="R19718">
        <v>0</v>
      </c>
      <c r="S19718">
        <v>11</v>
      </c>
      <c r="T19718" t="b">
        <v>1</v>
      </c>
    </row>
    <row r="19719" spans="1:20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t="s">
        <v>2746</v>
      </c>
      <c r="I19719">
        <v>3</v>
      </c>
      <c r="J19719">
        <v>4</v>
      </c>
      <c r="K19719">
        <v>75</v>
      </c>
      <c r="L19719" t="s">
        <v>25873</v>
      </c>
      <c r="M19719">
        <v>0</v>
      </c>
      <c r="N19719">
        <v>0</v>
      </c>
      <c r="P19719" t="s">
        <v>30429</v>
      </c>
      <c r="Q19719" s="4">
        <v>0</v>
      </c>
      <c r="R19719">
        <v>0</v>
      </c>
      <c r="S19719">
        <v>12</v>
      </c>
      <c r="T19719" t="b">
        <v>1</v>
      </c>
    </row>
    <row r="19720" spans="1:20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t="s">
        <v>2759</v>
      </c>
      <c r="I19720">
        <v>4</v>
      </c>
      <c r="J19720">
        <v>3</v>
      </c>
      <c r="K19720">
        <v>74</v>
      </c>
      <c r="L19720" t="s">
        <v>25873</v>
      </c>
      <c r="M19720">
        <v>0</v>
      </c>
      <c r="N19720">
        <v>0</v>
      </c>
      <c r="P19720" t="s">
        <v>30429</v>
      </c>
      <c r="Q19720" s="4">
        <v>0</v>
      </c>
      <c r="R19720">
        <v>0</v>
      </c>
      <c r="S19720">
        <v>13</v>
      </c>
      <c r="T19720" t="b">
        <v>1</v>
      </c>
    </row>
    <row r="19721" spans="1:20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t="s">
        <v>752</v>
      </c>
      <c r="I19721">
        <v>5</v>
      </c>
      <c r="J19721">
        <v>2</v>
      </c>
      <c r="K19721">
        <v>72</v>
      </c>
      <c r="L19721" t="s">
        <v>25873</v>
      </c>
      <c r="M19721">
        <v>0</v>
      </c>
      <c r="N19721">
        <v>0</v>
      </c>
      <c r="P19721" t="s">
        <v>30429</v>
      </c>
      <c r="Q19721" s="4">
        <v>0</v>
      </c>
      <c r="R19721">
        <v>0</v>
      </c>
      <c r="S19721">
        <v>15</v>
      </c>
      <c r="T19721" t="b">
        <v>1</v>
      </c>
    </row>
    <row r="19722" spans="1:20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t="s">
        <v>675</v>
      </c>
      <c r="I19722">
        <v>6</v>
      </c>
      <c r="J19722">
        <v>0</v>
      </c>
      <c r="K19722">
        <v>70</v>
      </c>
      <c r="L19722" t="s">
        <v>25873</v>
      </c>
      <c r="M19722">
        <v>0</v>
      </c>
      <c r="N19722">
        <v>0</v>
      </c>
      <c r="P19722" t="s">
        <v>30429</v>
      </c>
      <c r="Q19722" s="4">
        <v>0</v>
      </c>
      <c r="R19722">
        <v>0</v>
      </c>
      <c r="S19722">
        <v>17</v>
      </c>
      <c r="T19722" t="b">
        <v>0</v>
      </c>
    </row>
    <row r="19723" spans="1:20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t="s">
        <v>698</v>
      </c>
      <c r="I19723">
        <v>7</v>
      </c>
      <c r="J19723">
        <v>0</v>
      </c>
      <c r="K19723">
        <v>70</v>
      </c>
      <c r="L19723" t="s">
        <v>25873</v>
      </c>
      <c r="M19723">
        <v>0</v>
      </c>
      <c r="N19723">
        <v>0</v>
      </c>
      <c r="P19723" t="s">
        <v>30429</v>
      </c>
      <c r="Q19723" s="4">
        <v>0</v>
      </c>
      <c r="R19723">
        <v>0</v>
      </c>
      <c r="S19723">
        <v>17</v>
      </c>
      <c r="T19723" t="b">
        <v>0</v>
      </c>
    </row>
    <row r="19724" spans="1:20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t="s">
        <v>1151</v>
      </c>
      <c r="I19724">
        <v>8</v>
      </c>
      <c r="J19724">
        <v>0</v>
      </c>
      <c r="K19724">
        <v>70</v>
      </c>
      <c r="L19724" t="s">
        <v>25873</v>
      </c>
      <c r="M19724">
        <v>0</v>
      </c>
      <c r="N19724">
        <v>0</v>
      </c>
      <c r="P19724" t="s">
        <v>30429</v>
      </c>
      <c r="Q19724" s="4">
        <v>0</v>
      </c>
      <c r="R19724">
        <v>0</v>
      </c>
      <c r="S19724">
        <v>17</v>
      </c>
      <c r="T19724" t="b">
        <v>0</v>
      </c>
    </row>
    <row r="19725" spans="1:20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t="s">
        <v>2789</v>
      </c>
      <c r="I19725">
        <v>9</v>
      </c>
      <c r="J19725">
        <v>0</v>
      </c>
      <c r="K19725">
        <v>70</v>
      </c>
      <c r="L19725" t="s">
        <v>25873</v>
      </c>
      <c r="M19725">
        <v>0</v>
      </c>
      <c r="N19725">
        <v>0</v>
      </c>
      <c r="P19725" t="s">
        <v>30429</v>
      </c>
      <c r="Q19725" s="4">
        <v>0</v>
      </c>
      <c r="R19725">
        <v>0</v>
      </c>
      <c r="S19725">
        <v>17</v>
      </c>
      <c r="T19725" t="b">
        <v>0</v>
      </c>
    </row>
    <row r="19726" spans="1:20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t="s">
        <v>1156</v>
      </c>
      <c r="I19726">
        <v>10</v>
      </c>
      <c r="J19726">
        <v>0</v>
      </c>
      <c r="K19726">
        <v>68</v>
      </c>
      <c r="L19726" t="s">
        <v>25873</v>
      </c>
      <c r="M19726">
        <v>0</v>
      </c>
      <c r="N19726">
        <v>0</v>
      </c>
      <c r="P19726" t="s">
        <v>30429</v>
      </c>
      <c r="Q19726" s="4">
        <v>0</v>
      </c>
      <c r="R19726">
        <v>0</v>
      </c>
      <c r="S19726">
        <v>19</v>
      </c>
      <c r="T19726" t="b">
        <v>0</v>
      </c>
    </row>
    <row r="19727" spans="1:20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t="s">
        <v>2738</v>
      </c>
      <c r="I19727">
        <v>11</v>
      </c>
      <c r="J19727">
        <v>0</v>
      </c>
      <c r="K19727">
        <v>66</v>
      </c>
      <c r="L19727" t="s">
        <v>25873</v>
      </c>
      <c r="M19727">
        <v>0</v>
      </c>
      <c r="N19727">
        <v>0</v>
      </c>
      <c r="P19727" t="s">
        <v>30429</v>
      </c>
      <c r="Q19727" s="4">
        <v>0</v>
      </c>
      <c r="R19727">
        <v>0</v>
      </c>
      <c r="S19727">
        <v>45</v>
      </c>
      <c r="T19727" t="b">
        <v>0</v>
      </c>
    </row>
    <row r="19728" spans="1:20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t="s">
        <v>2800</v>
      </c>
      <c r="I19728">
        <v>12</v>
      </c>
      <c r="J19728">
        <v>0</v>
      </c>
      <c r="K19728">
        <v>63</v>
      </c>
      <c r="L19728" t="s">
        <v>25873</v>
      </c>
      <c r="M19728">
        <v>0</v>
      </c>
      <c r="N19728">
        <v>0</v>
      </c>
      <c r="P19728" t="s">
        <v>30429</v>
      </c>
      <c r="Q19728" s="4">
        <v>0</v>
      </c>
      <c r="R19728">
        <v>0</v>
      </c>
      <c r="S19728">
        <v>111</v>
      </c>
      <c r="T19728" t="b">
        <v>0</v>
      </c>
    </row>
    <row r="19729" spans="1:20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>
        <v>0</v>
      </c>
      <c r="H19729" t="s">
        <v>25917</v>
      </c>
      <c r="I19729">
        <v>13</v>
      </c>
      <c r="J19729">
        <v>0</v>
      </c>
      <c r="K19729">
        <v>56</v>
      </c>
      <c r="L19729" t="s">
        <v>25873</v>
      </c>
      <c r="M19729">
        <v>0</v>
      </c>
      <c r="N19729">
        <v>0</v>
      </c>
      <c r="P19729" t="s">
        <v>30429</v>
      </c>
      <c r="Q19729" s="4">
        <v>0</v>
      </c>
      <c r="R19729">
        <v>0</v>
      </c>
      <c r="S19729">
        <v>109</v>
      </c>
      <c r="T19729" t="b">
        <v>0</v>
      </c>
    </row>
    <row r="19730" spans="1:20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>
        <v>0</v>
      </c>
      <c r="H19730" t="s">
        <v>25917</v>
      </c>
      <c r="I19730">
        <v>14</v>
      </c>
      <c r="J19730">
        <v>0</v>
      </c>
      <c r="K19730">
        <v>51</v>
      </c>
      <c r="L19730" t="s">
        <v>25873</v>
      </c>
      <c r="M19730">
        <v>0</v>
      </c>
      <c r="N19730">
        <v>0</v>
      </c>
      <c r="P19730" t="s">
        <v>30429</v>
      </c>
      <c r="Q19730" s="4">
        <v>0</v>
      </c>
      <c r="R19730">
        <v>0</v>
      </c>
      <c r="S19730">
        <v>80</v>
      </c>
      <c r="T19730" t="b">
        <v>0</v>
      </c>
    </row>
    <row r="19731" spans="1:20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>
        <v>0</v>
      </c>
      <c r="H19731" t="s">
        <v>25917</v>
      </c>
      <c r="I19731">
        <v>15</v>
      </c>
      <c r="J19731">
        <v>0</v>
      </c>
      <c r="K19731">
        <v>34</v>
      </c>
      <c r="L19731" t="s">
        <v>25873</v>
      </c>
      <c r="M19731">
        <v>0</v>
      </c>
      <c r="N19731">
        <v>0</v>
      </c>
      <c r="P19731" t="s">
        <v>30429</v>
      </c>
      <c r="Q19731" s="4">
        <v>0</v>
      </c>
      <c r="R19731">
        <v>0</v>
      </c>
      <c r="S19731">
        <v>23</v>
      </c>
      <c r="T19731" t="b">
        <v>0</v>
      </c>
    </row>
    <row r="19732" spans="1:20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>
        <v>0</v>
      </c>
      <c r="H19732" t="s">
        <v>25917</v>
      </c>
      <c r="I19732">
        <v>16</v>
      </c>
      <c r="J19732">
        <v>0</v>
      </c>
      <c r="K19732">
        <v>17</v>
      </c>
      <c r="L19732" t="s">
        <v>25873</v>
      </c>
      <c r="M19732">
        <v>0</v>
      </c>
      <c r="N19732">
        <v>0</v>
      </c>
      <c r="P19732" t="s">
        <v>30429</v>
      </c>
      <c r="Q19732" s="4">
        <v>0</v>
      </c>
      <c r="R19732">
        <v>0</v>
      </c>
      <c r="S19732">
        <v>8</v>
      </c>
      <c r="T19732" t="b">
        <v>0</v>
      </c>
    </row>
    <row r="19733" spans="1:20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>
        <v>0</v>
      </c>
      <c r="H19733" t="s">
        <v>25917</v>
      </c>
      <c r="I19733">
        <v>17</v>
      </c>
      <c r="J19733">
        <v>0</v>
      </c>
      <c r="K19733">
        <v>17</v>
      </c>
      <c r="L19733" t="s">
        <v>25873</v>
      </c>
      <c r="M19733">
        <v>0</v>
      </c>
      <c r="N19733">
        <v>0</v>
      </c>
      <c r="P19733" t="s">
        <v>30429</v>
      </c>
      <c r="Q19733" s="4">
        <v>0</v>
      </c>
      <c r="R19733">
        <v>0</v>
      </c>
      <c r="S19733">
        <v>5</v>
      </c>
      <c r="T19733" t="b">
        <v>0</v>
      </c>
    </row>
    <row r="19734" spans="1:20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>
        <v>0</v>
      </c>
      <c r="H19734" t="s">
        <v>25917</v>
      </c>
      <c r="I19734">
        <v>18</v>
      </c>
      <c r="J19734">
        <v>0</v>
      </c>
      <c r="K19734">
        <v>15</v>
      </c>
      <c r="L19734" t="s">
        <v>25873</v>
      </c>
      <c r="M19734">
        <v>0</v>
      </c>
      <c r="N19734">
        <v>0</v>
      </c>
      <c r="P19734" t="s">
        <v>30429</v>
      </c>
      <c r="Q19734" s="4">
        <v>0</v>
      </c>
      <c r="R19734">
        <v>0</v>
      </c>
      <c r="S19734">
        <v>5</v>
      </c>
      <c r="T19734" t="b">
        <v>0</v>
      </c>
    </row>
    <row r="19735" spans="1:20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>
        <v>0</v>
      </c>
      <c r="H19735" t="s">
        <v>25917</v>
      </c>
      <c r="I19735">
        <v>19</v>
      </c>
      <c r="J19735">
        <v>0</v>
      </c>
      <c r="K19735">
        <v>7</v>
      </c>
      <c r="L19735" t="s">
        <v>25873</v>
      </c>
      <c r="M19735">
        <v>0</v>
      </c>
      <c r="N19735">
        <v>0</v>
      </c>
      <c r="P19735" t="s">
        <v>30429</v>
      </c>
      <c r="Q19735" s="4">
        <v>0</v>
      </c>
      <c r="R19735">
        <v>0</v>
      </c>
      <c r="S19735">
        <v>6</v>
      </c>
      <c r="T19735" t="b">
        <v>0</v>
      </c>
    </row>
    <row r="19736" spans="1:20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>
        <v>0</v>
      </c>
      <c r="H19736" t="s">
        <v>25917</v>
      </c>
      <c r="I19736">
        <v>20</v>
      </c>
      <c r="J19736">
        <v>0</v>
      </c>
      <c r="K19736">
        <v>2</v>
      </c>
      <c r="L19736" t="s">
        <v>25873</v>
      </c>
      <c r="M19736">
        <v>0</v>
      </c>
      <c r="N19736">
        <v>0</v>
      </c>
      <c r="P19736" t="s">
        <v>30429</v>
      </c>
      <c r="Q19736" s="4">
        <v>0</v>
      </c>
      <c r="R19736">
        <v>0</v>
      </c>
      <c r="S19736">
        <v>5</v>
      </c>
      <c r="T19736" t="b">
        <v>0</v>
      </c>
    </row>
    <row r="19737" spans="1:20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t="s">
        <v>25906</v>
      </c>
      <c r="I19737">
        <v>1</v>
      </c>
      <c r="J19737">
        <v>9</v>
      </c>
      <c r="K19737">
        <v>85</v>
      </c>
      <c r="L19737" t="s">
        <v>30129</v>
      </c>
      <c r="M19737">
        <v>9971000</v>
      </c>
      <c r="N19737">
        <v>0</v>
      </c>
      <c r="P19737" t="s">
        <v>30429</v>
      </c>
      <c r="Q19737" s="4">
        <v>0</v>
      </c>
      <c r="R19737">
        <v>0</v>
      </c>
      <c r="S19737">
        <v>1</v>
      </c>
      <c r="T19737" t="b">
        <v>1</v>
      </c>
    </row>
    <row r="19738" spans="1:20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t="s">
        <v>2828</v>
      </c>
      <c r="I19738">
        <v>2</v>
      </c>
      <c r="J19738">
        <v>6</v>
      </c>
      <c r="K19738">
        <v>84</v>
      </c>
      <c r="L19738" t="s">
        <v>25873</v>
      </c>
      <c r="M19738">
        <v>0</v>
      </c>
      <c r="N19738">
        <v>0</v>
      </c>
      <c r="P19738" t="s">
        <v>30429</v>
      </c>
      <c r="Q19738" s="4">
        <v>0</v>
      </c>
      <c r="R19738">
        <v>0</v>
      </c>
      <c r="S19738">
        <v>11</v>
      </c>
      <c r="T19738" t="b">
        <v>1</v>
      </c>
    </row>
    <row r="19739" spans="1:20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t="s">
        <v>2746</v>
      </c>
      <c r="I19739">
        <v>3</v>
      </c>
      <c r="J19739">
        <v>4</v>
      </c>
      <c r="K19739">
        <v>83</v>
      </c>
      <c r="L19739" t="s">
        <v>25873</v>
      </c>
      <c r="M19739">
        <v>0</v>
      </c>
      <c r="N19739">
        <v>0</v>
      </c>
      <c r="P19739" t="s">
        <v>30429</v>
      </c>
      <c r="Q19739" s="4">
        <v>0</v>
      </c>
      <c r="R19739">
        <v>0</v>
      </c>
      <c r="S19739">
        <v>12</v>
      </c>
      <c r="T19739" t="b">
        <v>1</v>
      </c>
    </row>
    <row r="19740" spans="1:20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t="s">
        <v>2759</v>
      </c>
      <c r="I19740">
        <v>4</v>
      </c>
      <c r="J19740">
        <v>3</v>
      </c>
      <c r="K19740">
        <v>83</v>
      </c>
      <c r="L19740" t="s">
        <v>25873</v>
      </c>
      <c r="M19740">
        <v>0</v>
      </c>
      <c r="N19740">
        <v>0</v>
      </c>
      <c r="P19740" t="s">
        <v>30429</v>
      </c>
      <c r="Q19740" s="4">
        <v>0</v>
      </c>
      <c r="R19740">
        <v>0</v>
      </c>
      <c r="S19740">
        <v>12</v>
      </c>
      <c r="T19740" t="b">
        <v>1</v>
      </c>
    </row>
    <row r="19741" spans="1:20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t="s">
        <v>752</v>
      </c>
      <c r="I19741">
        <v>5</v>
      </c>
      <c r="J19741">
        <v>2</v>
      </c>
      <c r="K19741">
        <v>82</v>
      </c>
      <c r="L19741" t="s">
        <v>25873</v>
      </c>
      <c r="M19741">
        <v>0</v>
      </c>
      <c r="N19741">
        <v>0</v>
      </c>
      <c r="P19741" t="s">
        <v>30429</v>
      </c>
      <c r="Q19741" s="4">
        <v>0</v>
      </c>
      <c r="R19741">
        <v>0</v>
      </c>
      <c r="S19741">
        <v>13</v>
      </c>
      <c r="T19741" t="b">
        <v>1</v>
      </c>
    </row>
    <row r="19742" spans="1:20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t="s">
        <v>675</v>
      </c>
      <c r="I19742">
        <v>6</v>
      </c>
      <c r="J19742">
        <v>0</v>
      </c>
      <c r="K19742">
        <v>82</v>
      </c>
      <c r="L19742" t="s">
        <v>25873</v>
      </c>
      <c r="M19742">
        <v>0</v>
      </c>
      <c r="N19742">
        <v>0</v>
      </c>
      <c r="P19742" t="s">
        <v>30429</v>
      </c>
      <c r="Q19742" s="4">
        <v>0</v>
      </c>
      <c r="R19742">
        <v>0</v>
      </c>
      <c r="S19742">
        <v>13</v>
      </c>
      <c r="T19742" t="b">
        <v>0</v>
      </c>
    </row>
    <row r="19743" spans="1:20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t="s">
        <v>698</v>
      </c>
      <c r="I19743">
        <v>7</v>
      </c>
      <c r="J19743">
        <v>0</v>
      </c>
      <c r="K19743">
        <v>82</v>
      </c>
      <c r="L19743" t="s">
        <v>25873</v>
      </c>
      <c r="M19743">
        <v>0</v>
      </c>
      <c r="N19743">
        <v>0</v>
      </c>
      <c r="P19743" t="s">
        <v>30429</v>
      </c>
      <c r="Q19743" s="4">
        <v>0</v>
      </c>
      <c r="R19743">
        <v>0</v>
      </c>
      <c r="S19743">
        <v>13</v>
      </c>
      <c r="T19743" t="b">
        <v>0</v>
      </c>
    </row>
    <row r="19744" spans="1:20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t="s">
        <v>1151</v>
      </c>
      <c r="I19744">
        <v>8</v>
      </c>
      <c r="J19744">
        <v>0</v>
      </c>
      <c r="K19744">
        <v>82</v>
      </c>
      <c r="L19744" t="s">
        <v>25873</v>
      </c>
      <c r="M19744">
        <v>0</v>
      </c>
      <c r="N19744">
        <v>0</v>
      </c>
      <c r="P19744" t="s">
        <v>30429</v>
      </c>
      <c r="Q19744" s="4">
        <v>0</v>
      </c>
      <c r="R19744">
        <v>0</v>
      </c>
      <c r="S19744">
        <v>13</v>
      </c>
      <c r="T19744" t="b">
        <v>0</v>
      </c>
    </row>
    <row r="19745" spans="1:20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t="s">
        <v>2789</v>
      </c>
      <c r="I19745">
        <v>9</v>
      </c>
      <c r="J19745">
        <v>0</v>
      </c>
      <c r="K19745">
        <v>82</v>
      </c>
      <c r="L19745" t="s">
        <v>25873</v>
      </c>
      <c r="M19745">
        <v>0</v>
      </c>
      <c r="N19745">
        <v>0</v>
      </c>
      <c r="P19745" t="s">
        <v>30429</v>
      </c>
      <c r="Q19745" s="4">
        <v>0</v>
      </c>
      <c r="R19745">
        <v>0</v>
      </c>
      <c r="S19745">
        <v>13</v>
      </c>
      <c r="T19745" t="b">
        <v>0</v>
      </c>
    </row>
    <row r="19746" spans="1:20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t="s">
        <v>1156</v>
      </c>
      <c r="I19746">
        <v>10</v>
      </c>
      <c r="J19746">
        <v>0</v>
      </c>
      <c r="K19746">
        <v>81</v>
      </c>
      <c r="L19746" t="s">
        <v>25873</v>
      </c>
      <c r="M19746">
        <v>0</v>
      </c>
      <c r="N19746">
        <v>0</v>
      </c>
      <c r="P19746" t="s">
        <v>30429</v>
      </c>
      <c r="Q19746" s="4">
        <v>0</v>
      </c>
      <c r="R19746">
        <v>0</v>
      </c>
      <c r="S19746">
        <v>14</v>
      </c>
      <c r="T19746" t="b">
        <v>0</v>
      </c>
    </row>
    <row r="19747" spans="1:20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t="s">
        <v>2738</v>
      </c>
      <c r="I19747">
        <v>11</v>
      </c>
      <c r="J19747">
        <v>0</v>
      </c>
      <c r="K19747">
        <v>81</v>
      </c>
      <c r="L19747" t="s">
        <v>25873</v>
      </c>
      <c r="M19747">
        <v>0</v>
      </c>
      <c r="N19747">
        <v>0</v>
      </c>
      <c r="P19747" t="s">
        <v>30429</v>
      </c>
      <c r="Q19747" s="4">
        <v>0</v>
      </c>
      <c r="R19747">
        <v>0</v>
      </c>
      <c r="S19747">
        <v>14</v>
      </c>
      <c r="T19747" t="b">
        <v>0</v>
      </c>
    </row>
    <row r="19748" spans="1:20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t="s">
        <v>2800</v>
      </c>
      <c r="I19748">
        <v>12</v>
      </c>
      <c r="J19748">
        <v>0</v>
      </c>
      <c r="K19748">
        <v>80</v>
      </c>
      <c r="L19748" t="s">
        <v>25873</v>
      </c>
      <c r="M19748">
        <v>0</v>
      </c>
      <c r="N19748">
        <v>0</v>
      </c>
      <c r="P19748" t="s">
        <v>30429</v>
      </c>
      <c r="Q19748" s="4">
        <v>0</v>
      </c>
      <c r="R19748">
        <v>0</v>
      </c>
      <c r="S19748">
        <v>15</v>
      </c>
      <c r="T19748" t="b">
        <v>0</v>
      </c>
    </row>
    <row r="19749" spans="1:20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t="s">
        <v>2730</v>
      </c>
      <c r="I19749">
        <v>13</v>
      </c>
      <c r="J19749">
        <v>0</v>
      </c>
      <c r="K19749">
        <v>80</v>
      </c>
      <c r="L19749" t="s">
        <v>25873</v>
      </c>
      <c r="M19749">
        <v>0</v>
      </c>
      <c r="N19749">
        <v>0</v>
      </c>
      <c r="P19749" t="s">
        <v>30429</v>
      </c>
      <c r="Q19749" s="4">
        <v>0</v>
      </c>
      <c r="R19749">
        <v>0</v>
      </c>
      <c r="S19749">
        <v>15</v>
      </c>
      <c r="T19749" t="b">
        <v>0</v>
      </c>
    </row>
    <row r="19750" spans="1:20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t="s">
        <v>680</v>
      </c>
      <c r="I19750">
        <v>14</v>
      </c>
      <c r="J19750">
        <v>0</v>
      </c>
      <c r="K19750">
        <v>79</v>
      </c>
      <c r="L19750" t="s">
        <v>25873</v>
      </c>
      <c r="M19750">
        <v>0</v>
      </c>
      <c r="N19750">
        <v>0</v>
      </c>
      <c r="P19750" t="s">
        <v>30429</v>
      </c>
      <c r="Q19750" s="4">
        <v>0</v>
      </c>
      <c r="R19750">
        <v>0</v>
      </c>
      <c r="S19750">
        <v>16</v>
      </c>
      <c r="T19750" t="b">
        <v>0</v>
      </c>
    </row>
    <row r="19751" spans="1:20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t="s">
        <v>25918</v>
      </c>
      <c r="I19751">
        <v>15</v>
      </c>
      <c r="J19751">
        <v>0</v>
      </c>
      <c r="K19751">
        <v>79</v>
      </c>
      <c r="L19751" t="s">
        <v>25873</v>
      </c>
      <c r="M19751">
        <v>0</v>
      </c>
      <c r="N19751">
        <v>0</v>
      </c>
      <c r="P19751" t="s">
        <v>30429</v>
      </c>
      <c r="Q19751" s="4">
        <v>0</v>
      </c>
      <c r="R19751">
        <v>0</v>
      </c>
      <c r="S19751">
        <v>16</v>
      </c>
      <c r="T19751" t="b">
        <v>0</v>
      </c>
    </row>
    <row r="19752" spans="1:20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t="s">
        <v>2846</v>
      </c>
      <c r="I19752">
        <v>16</v>
      </c>
      <c r="J19752">
        <v>0</v>
      </c>
      <c r="K19752">
        <v>79</v>
      </c>
      <c r="L19752" t="s">
        <v>25873</v>
      </c>
      <c r="M19752">
        <v>0</v>
      </c>
      <c r="N19752">
        <v>0</v>
      </c>
      <c r="P19752" t="s">
        <v>30429</v>
      </c>
      <c r="Q19752" s="4">
        <v>0</v>
      </c>
      <c r="R19752">
        <v>0</v>
      </c>
      <c r="S19752">
        <v>16</v>
      </c>
      <c r="T19752" t="b">
        <v>0</v>
      </c>
    </row>
    <row r="19753" spans="1:20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t="s">
        <v>2775</v>
      </c>
      <c r="I19753">
        <v>17</v>
      </c>
      <c r="J19753">
        <v>0</v>
      </c>
      <c r="K19753">
        <v>78</v>
      </c>
      <c r="L19753" t="s">
        <v>25873</v>
      </c>
      <c r="M19753">
        <v>0</v>
      </c>
      <c r="N19753">
        <v>0</v>
      </c>
      <c r="P19753" t="s">
        <v>30429</v>
      </c>
      <c r="Q19753" s="4">
        <v>0</v>
      </c>
      <c r="R19753">
        <v>0</v>
      </c>
      <c r="S19753">
        <v>17</v>
      </c>
      <c r="T19753" t="b">
        <v>0</v>
      </c>
    </row>
    <row r="19754" spans="1:20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t="s">
        <v>2837</v>
      </c>
      <c r="I19754">
        <v>18</v>
      </c>
      <c r="J19754">
        <v>0</v>
      </c>
      <c r="K19754">
        <v>77</v>
      </c>
      <c r="L19754" t="s">
        <v>25873</v>
      </c>
      <c r="M19754">
        <v>0</v>
      </c>
      <c r="N19754">
        <v>0</v>
      </c>
      <c r="P19754" t="s">
        <v>30429</v>
      </c>
      <c r="Q19754" s="4">
        <v>0</v>
      </c>
      <c r="R19754">
        <v>0</v>
      </c>
      <c r="S19754">
        <v>18</v>
      </c>
      <c r="T19754" t="b">
        <v>0</v>
      </c>
    </row>
    <row r="19755" spans="1:20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t="s">
        <v>721</v>
      </c>
      <c r="I19755">
        <v>19</v>
      </c>
      <c r="J19755">
        <v>0</v>
      </c>
      <c r="K19755">
        <v>76</v>
      </c>
      <c r="L19755" t="s">
        <v>25873</v>
      </c>
      <c r="M19755">
        <v>0</v>
      </c>
      <c r="N19755">
        <v>0</v>
      </c>
      <c r="P19755" t="s">
        <v>30429</v>
      </c>
      <c r="Q19755" s="4">
        <v>0</v>
      </c>
      <c r="R19755">
        <v>0</v>
      </c>
      <c r="S19755">
        <v>19</v>
      </c>
      <c r="T19755" t="b">
        <v>0</v>
      </c>
    </row>
    <row r="19756" spans="1:20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t="s">
        <v>2778</v>
      </c>
      <c r="I19756">
        <v>20</v>
      </c>
      <c r="J19756">
        <v>0</v>
      </c>
      <c r="K19756">
        <v>76</v>
      </c>
      <c r="L19756" t="s">
        <v>25873</v>
      </c>
      <c r="M19756">
        <v>0</v>
      </c>
      <c r="N19756">
        <v>0</v>
      </c>
      <c r="P19756" t="s">
        <v>30429</v>
      </c>
      <c r="Q19756" s="4">
        <v>0</v>
      </c>
      <c r="R19756">
        <v>0</v>
      </c>
      <c r="S19756">
        <v>19</v>
      </c>
      <c r="T19756" t="b">
        <v>0</v>
      </c>
    </row>
    <row r="19757" spans="1:20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t="s">
        <v>2763</v>
      </c>
      <c r="I19757">
        <v>21</v>
      </c>
      <c r="J19757">
        <v>0</v>
      </c>
      <c r="K19757">
        <v>75</v>
      </c>
      <c r="L19757" t="s">
        <v>25873</v>
      </c>
      <c r="M19757">
        <v>0</v>
      </c>
      <c r="N19757">
        <v>0</v>
      </c>
      <c r="P19757" t="s">
        <v>30429</v>
      </c>
      <c r="Q19757" s="4">
        <v>0</v>
      </c>
      <c r="R19757">
        <v>0</v>
      </c>
      <c r="S19757">
        <v>88</v>
      </c>
      <c r="T19757" t="b">
        <v>0</v>
      </c>
    </row>
    <row r="19758" spans="1:20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t="s">
        <v>743</v>
      </c>
      <c r="I19758">
        <v>22</v>
      </c>
      <c r="J19758">
        <v>0</v>
      </c>
      <c r="K19758">
        <v>69</v>
      </c>
      <c r="L19758" t="s">
        <v>25873</v>
      </c>
      <c r="M19758">
        <v>0</v>
      </c>
      <c r="N19758">
        <v>0</v>
      </c>
      <c r="P19758" t="s">
        <v>30429</v>
      </c>
      <c r="Q19758" s="4">
        <v>0</v>
      </c>
      <c r="R19758">
        <v>0</v>
      </c>
      <c r="S19758">
        <v>116</v>
      </c>
      <c r="T19758" t="b">
        <v>0</v>
      </c>
    </row>
    <row r="19759" spans="1:20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>
        <v>0</v>
      </c>
      <c r="H19759" t="s">
        <v>25917</v>
      </c>
      <c r="I19759">
        <v>23</v>
      </c>
      <c r="J19759">
        <v>0</v>
      </c>
      <c r="K19759">
        <v>73</v>
      </c>
      <c r="L19759" t="s">
        <v>25873</v>
      </c>
      <c r="M19759">
        <v>0</v>
      </c>
      <c r="N19759">
        <v>0</v>
      </c>
      <c r="P19759" t="s">
        <v>30429</v>
      </c>
      <c r="Q19759" s="4">
        <v>0</v>
      </c>
      <c r="R19759">
        <v>0</v>
      </c>
      <c r="S19759">
        <v>80</v>
      </c>
      <c r="T19759" t="b">
        <v>0</v>
      </c>
    </row>
    <row r="19760" spans="1:20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>
        <v>0</v>
      </c>
      <c r="H19760" t="s">
        <v>25917</v>
      </c>
      <c r="I19760">
        <v>24</v>
      </c>
      <c r="J19760">
        <v>0</v>
      </c>
      <c r="K19760">
        <v>44</v>
      </c>
      <c r="L19760" t="s">
        <v>25873</v>
      </c>
      <c r="M19760">
        <v>0</v>
      </c>
      <c r="N19760">
        <v>0</v>
      </c>
      <c r="P19760" t="s">
        <v>30429</v>
      </c>
      <c r="Q19760" s="4">
        <v>0</v>
      </c>
      <c r="R19760">
        <v>0</v>
      </c>
      <c r="S19760">
        <v>5</v>
      </c>
      <c r="T19760" t="b">
        <v>0</v>
      </c>
    </row>
    <row r="19761" spans="1:20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>
        <v>0</v>
      </c>
      <c r="H19761" t="s">
        <v>25917</v>
      </c>
      <c r="I19761">
        <v>25</v>
      </c>
      <c r="J19761">
        <v>0</v>
      </c>
      <c r="K19761">
        <v>36</v>
      </c>
      <c r="L19761" t="s">
        <v>25873</v>
      </c>
      <c r="M19761">
        <v>0</v>
      </c>
      <c r="N19761">
        <v>0</v>
      </c>
      <c r="P19761" t="s">
        <v>30429</v>
      </c>
      <c r="Q19761" s="4">
        <v>0</v>
      </c>
      <c r="R19761">
        <v>0</v>
      </c>
      <c r="S19761">
        <v>5</v>
      </c>
      <c r="T19761" t="b">
        <v>0</v>
      </c>
    </row>
    <row r="19762" spans="1:20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>
        <v>0</v>
      </c>
      <c r="H19762" t="s">
        <v>25917</v>
      </c>
      <c r="I19762">
        <v>26</v>
      </c>
      <c r="J19762">
        <v>0</v>
      </c>
      <c r="K19762">
        <v>21</v>
      </c>
      <c r="L19762" t="s">
        <v>25873</v>
      </c>
      <c r="M19762">
        <v>0</v>
      </c>
      <c r="N19762">
        <v>0</v>
      </c>
      <c r="P19762" t="s">
        <v>30429</v>
      </c>
      <c r="Q19762" s="4">
        <v>0</v>
      </c>
      <c r="R19762">
        <v>0</v>
      </c>
      <c r="S19762">
        <v>6</v>
      </c>
      <c r="T19762" t="b">
        <v>0</v>
      </c>
    </row>
    <row r="19763" spans="1:20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>
        <v>0</v>
      </c>
      <c r="H19763" t="s">
        <v>25917</v>
      </c>
      <c r="I19763">
        <v>27</v>
      </c>
      <c r="J19763">
        <v>0</v>
      </c>
      <c r="K19763">
        <v>19</v>
      </c>
      <c r="L19763" t="s">
        <v>25873</v>
      </c>
      <c r="M19763">
        <v>0</v>
      </c>
      <c r="N19763">
        <v>0</v>
      </c>
      <c r="P19763" t="s">
        <v>30429</v>
      </c>
      <c r="Q19763" s="4">
        <v>0</v>
      </c>
      <c r="R19763">
        <v>0</v>
      </c>
      <c r="S19763">
        <v>5</v>
      </c>
      <c r="T19763" t="b">
        <v>0</v>
      </c>
    </row>
    <row r="19764" spans="1:20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>
        <v>0</v>
      </c>
      <c r="H19764" t="s">
        <v>25917</v>
      </c>
      <c r="I19764">
        <v>28</v>
      </c>
      <c r="J19764">
        <v>0</v>
      </c>
      <c r="K19764">
        <v>14</v>
      </c>
      <c r="L19764" t="s">
        <v>25873</v>
      </c>
      <c r="M19764">
        <v>0</v>
      </c>
      <c r="N19764">
        <v>0</v>
      </c>
      <c r="P19764" t="s">
        <v>30429</v>
      </c>
      <c r="Q19764" s="4">
        <v>0</v>
      </c>
      <c r="R19764">
        <v>0</v>
      </c>
      <c r="S19764">
        <v>5</v>
      </c>
      <c r="T19764" t="b">
        <v>0</v>
      </c>
    </row>
    <row r="19765" spans="1:20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>
        <v>0</v>
      </c>
      <c r="H19765" t="s">
        <v>25917</v>
      </c>
      <c r="I19765">
        <v>29</v>
      </c>
      <c r="J19765">
        <v>0</v>
      </c>
      <c r="K19765">
        <v>9</v>
      </c>
      <c r="L19765" t="s">
        <v>25873</v>
      </c>
      <c r="M19765">
        <v>0</v>
      </c>
      <c r="N19765">
        <v>0</v>
      </c>
      <c r="P19765" t="s">
        <v>30429</v>
      </c>
      <c r="Q19765" s="4">
        <v>0</v>
      </c>
      <c r="R19765">
        <v>0</v>
      </c>
      <c r="S19765">
        <v>8</v>
      </c>
      <c r="T19765" t="b">
        <v>0</v>
      </c>
    </row>
    <row r="19766" spans="1:20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>
        <v>0</v>
      </c>
      <c r="H19766" t="s">
        <v>25917</v>
      </c>
      <c r="I19766">
        <v>30</v>
      </c>
      <c r="J19766">
        <v>0</v>
      </c>
      <c r="K19766">
        <v>3</v>
      </c>
      <c r="L19766" t="s">
        <v>25873</v>
      </c>
      <c r="M19766">
        <v>0</v>
      </c>
      <c r="N19766">
        <v>0</v>
      </c>
      <c r="P19766" t="s">
        <v>30429</v>
      </c>
      <c r="Q19766" s="4">
        <v>0</v>
      </c>
      <c r="R19766">
        <v>0</v>
      </c>
      <c r="S19766">
        <v>23</v>
      </c>
      <c r="T19766" t="b">
        <v>0</v>
      </c>
    </row>
    <row r="19767" spans="1:20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>
        <v>0</v>
      </c>
      <c r="H19767" t="s">
        <v>25917</v>
      </c>
      <c r="I19767">
        <v>31</v>
      </c>
      <c r="J19767">
        <v>0</v>
      </c>
      <c r="K19767">
        <v>0</v>
      </c>
      <c r="L19767" t="s">
        <v>25873</v>
      </c>
      <c r="M19767">
        <v>0</v>
      </c>
      <c r="N19767">
        <v>0</v>
      </c>
      <c r="P19767" t="s">
        <v>30429</v>
      </c>
      <c r="Q19767" s="4">
        <v>0</v>
      </c>
      <c r="R19767">
        <v>0</v>
      </c>
      <c r="S19767">
        <v>23</v>
      </c>
      <c r="T19767" t="b">
        <v>0</v>
      </c>
    </row>
    <row r="19768" spans="1:20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>
        <v>0</v>
      </c>
      <c r="H19768" t="s">
        <v>26452</v>
      </c>
      <c r="I19768">
        <v>32</v>
      </c>
      <c r="J19768">
        <v>0</v>
      </c>
      <c r="K19768">
        <v>0</v>
      </c>
      <c r="L19768" t="s">
        <v>25873</v>
      </c>
      <c r="M19768">
        <v>0</v>
      </c>
      <c r="N19768">
        <v>0</v>
      </c>
      <c r="P19768" t="s">
        <v>30429</v>
      </c>
      <c r="Q19768" s="4">
        <v>0</v>
      </c>
      <c r="R19768">
        <v>0</v>
      </c>
      <c r="S19768">
        <v>54</v>
      </c>
      <c r="T19768" t="b">
        <v>0</v>
      </c>
    </row>
    <row r="19769" spans="1:20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t="s">
        <v>25906</v>
      </c>
      <c r="I19769">
        <v>1</v>
      </c>
      <c r="J19769">
        <v>9</v>
      </c>
      <c r="K19769">
        <v>18</v>
      </c>
      <c r="L19769" t="s">
        <v>30130</v>
      </c>
      <c r="M19769">
        <v>11173300</v>
      </c>
      <c r="N19769">
        <v>0</v>
      </c>
      <c r="P19769" t="s">
        <v>30429</v>
      </c>
      <c r="Q19769" s="4">
        <v>0</v>
      </c>
      <c r="R19769">
        <v>0</v>
      </c>
      <c r="S19769">
        <v>1</v>
      </c>
      <c r="T19769" t="b">
        <v>1</v>
      </c>
    </row>
    <row r="19770" spans="1:20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t="s">
        <v>2828</v>
      </c>
      <c r="I19770">
        <v>2</v>
      </c>
      <c r="J19770">
        <v>6</v>
      </c>
      <c r="K19770">
        <v>18</v>
      </c>
      <c r="L19770" t="s">
        <v>29405</v>
      </c>
      <c r="M19770">
        <v>11187400</v>
      </c>
      <c r="N19770">
        <v>0</v>
      </c>
      <c r="P19770" t="s">
        <v>30429</v>
      </c>
      <c r="Q19770" s="4">
        <v>0</v>
      </c>
      <c r="R19770">
        <v>0</v>
      </c>
      <c r="S19770">
        <v>1</v>
      </c>
      <c r="T19770" t="b">
        <v>1</v>
      </c>
    </row>
    <row r="19771" spans="1:20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t="s">
        <v>2746</v>
      </c>
      <c r="I19771">
        <v>3</v>
      </c>
      <c r="J19771">
        <v>4</v>
      </c>
      <c r="K19771">
        <v>18</v>
      </c>
      <c r="L19771" t="s">
        <v>30131</v>
      </c>
      <c r="M19771">
        <v>11603400</v>
      </c>
      <c r="N19771">
        <v>0</v>
      </c>
      <c r="P19771" t="s">
        <v>30429</v>
      </c>
      <c r="Q19771" s="4">
        <v>0</v>
      </c>
      <c r="R19771">
        <v>0</v>
      </c>
      <c r="S19771">
        <v>1</v>
      </c>
      <c r="T19771" t="b">
        <v>1</v>
      </c>
    </row>
    <row r="19772" spans="1:20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t="s">
        <v>2759</v>
      </c>
      <c r="I19772">
        <v>4</v>
      </c>
      <c r="J19772">
        <v>3</v>
      </c>
      <c r="K19772">
        <v>17</v>
      </c>
      <c r="L19772" t="s">
        <v>25873</v>
      </c>
      <c r="M19772">
        <v>0</v>
      </c>
      <c r="N19772">
        <v>0</v>
      </c>
      <c r="P19772" t="s">
        <v>30429</v>
      </c>
      <c r="Q19772" s="4">
        <v>0</v>
      </c>
      <c r="R19772">
        <v>0</v>
      </c>
      <c r="S19772">
        <v>11</v>
      </c>
      <c r="T19772" t="b">
        <v>1</v>
      </c>
    </row>
    <row r="19773" spans="1:20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t="s">
        <v>752</v>
      </c>
      <c r="I19773">
        <v>5</v>
      </c>
      <c r="J19773">
        <v>2</v>
      </c>
      <c r="K19773">
        <v>17</v>
      </c>
      <c r="L19773" t="s">
        <v>25873</v>
      </c>
      <c r="M19773">
        <v>0</v>
      </c>
      <c r="N19773">
        <v>0</v>
      </c>
      <c r="P19773" t="s">
        <v>30429</v>
      </c>
      <c r="Q19773" s="4">
        <v>0</v>
      </c>
      <c r="R19773">
        <v>0</v>
      </c>
      <c r="S19773">
        <v>11</v>
      </c>
      <c r="T19773" t="b">
        <v>1</v>
      </c>
    </row>
    <row r="19774" spans="1:20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t="s">
        <v>675</v>
      </c>
      <c r="I19774">
        <v>6</v>
      </c>
      <c r="J19774">
        <v>0</v>
      </c>
      <c r="K19774">
        <v>16</v>
      </c>
      <c r="L19774" t="s">
        <v>25873</v>
      </c>
      <c r="M19774">
        <v>0</v>
      </c>
      <c r="N19774">
        <v>0</v>
      </c>
      <c r="P19774" t="s">
        <v>30429</v>
      </c>
      <c r="Q19774" s="4">
        <v>0</v>
      </c>
      <c r="R19774">
        <v>0</v>
      </c>
      <c r="S19774">
        <v>12</v>
      </c>
      <c r="T19774" t="b">
        <v>0</v>
      </c>
    </row>
    <row r="19775" spans="1:20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t="s">
        <v>698</v>
      </c>
      <c r="I19775">
        <v>7</v>
      </c>
      <c r="J19775">
        <v>0</v>
      </c>
      <c r="K19775">
        <v>16</v>
      </c>
      <c r="L19775" t="s">
        <v>25873</v>
      </c>
      <c r="M19775">
        <v>0</v>
      </c>
      <c r="N19775">
        <v>0</v>
      </c>
      <c r="P19775" t="s">
        <v>30429</v>
      </c>
      <c r="Q19775" s="4">
        <v>0</v>
      </c>
      <c r="R19775">
        <v>0</v>
      </c>
      <c r="S19775">
        <v>12</v>
      </c>
      <c r="T19775" t="b">
        <v>0</v>
      </c>
    </row>
    <row r="19776" spans="1:20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t="s">
        <v>1151</v>
      </c>
      <c r="I19776">
        <v>8</v>
      </c>
      <c r="J19776">
        <v>0</v>
      </c>
      <c r="K19776">
        <v>16</v>
      </c>
      <c r="L19776" t="s">
        <v>25873</v>
      </c>
      <c r="M19776">
        <v>0</v>
      </c>
      <c r="N19776">
        <v>0</v>
      </c>
      <c r="P19776" t="s">
        <v>30429</v>
      </c>
      <c r="Q19776" s="4">
        <v>0</v>
      </c>
      <c r="R19776">
        <v>0</v>
      </c>
      <c r="S19776">
        <v>12</v>
      </c>
      <c r="T19776" t="b">
        <v>0</v>
      </c>
    </row>
    <row r="19777" spans="1:20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t="s">
        <v>2789</v>
      </c>
      <c r="I19777">
        <v>9</v>
      </c>
      <c r="J19777">
        <v>0</v>
      </c>
      <c r="K19777">
        <v>15</v>
      </c>
      <c r="L19777" t="s">
        <v>25873</v>
      </c>
      <c r="M19777">
        <v>0</v>
      </c>
      <c r="N19777">
        <v>0</v>
      </c>
      <c r="P19777" t="s">
        <v>30429</v>
      </c>
      <c r="Q19777" s="4">
        <v>0</v>
      </c>
      <c r="R19777">
        <v>0</v>
      </c>
      <c r="S19777">
        <v>13</v>
      </c>
      <c r="T19777" t="b">
        <v>0</v>
      </c>
    </row>
    <row r="19778" spans="1:20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t="s">
        <v>1156</v>
      </c>
      <c r="I19778">
        <v>10</v>
      </c>
      <c r="J19778">
        <v>0</v>
      </c>
      <c r="K19778">
        <v>15</v>
      </c>
      <c r="L19778" t="s">
        <v>25873</v>
      </c>
      <c r="M19778">
        <v>0</v>
      </c>
      <c r="N19778">
        <v>0</v>
      </c>
      <c r="P19778" t="s">
        <v>30429</v>
      </c>
      <c r="Q19778" s="4">
        <v>0</v>
      </c>
      <c r="R19778">
        <v>0</v>
      </c>
      <c r="S19778">
        <v>13</v>
      </c>
      <c r="T19778" t="b">
        <v>0</v>
      </c>
    </row>
    <row r="19779" spans="1:20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t="s">
        <v>2738</v>
      </c>
      <c r="I19779">
        <v>11</v>
      </c>
      <c r="J19779">
        <v>0</v>
      </c>
      <c r="K19779">
        <v>14</v>
      </c>
      <c r="L19779" t="s">
        <v>25873</v>
      </c>
      <c r="M19779">
        <v>0</v>
      </c>
      <c r="N19779">
        <v>0</v>
      </c>
      <c r="P19779" t="s">
        <v>30429</v>
      </c>
      <c r="Q19779" s="4">
        <v>0</v>
      </c>
      <c r="R19779">
        <v>0</v>
      </c>
      <c r="S19779">
        <v>14</v>
      </c>
      <c r="T19779" t="b">
        <v>0</v>
      </c>
    </row>
    <row r="19780" spans="1:20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t="s">
        <v>2800</v>
      </c>
      <c r="I19780">
        <v>12</v>
      </c>
      <c r="J19780">
        <v>0</v>
      </c>
      <c r="K19780">
        <v>14</v>
      </c>
      <c r="L19780" t="s">
        <v>25873</v>
      </c>
      <c r="M19780">
        <v>0</v>
      </c>
      <c r="N19780">
        <v>0</v>
      </c>
      <c r="P19780" t="s">
        <v>30429</v>
      </c>
      <c r="Q19780" s="4">
        <v>0</v>
      </c>
      <c r="R19780">
        <v>0</v>
      </c>
      <c r="S19780">
        <v>14</v>
      </c>
      <c r="T19780" t="b">
        <v>0</v>
      </c>
    </row>
    <row r="19781" spans="1:20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>
        <v>0</v>
      </c>
      <c r="H19781" t="s">
        <v>25917</v>
      </c>
      <c r="I19781">
        <v>13</v>
      </c>
      <c r="J19781">
        <v>0</v>
      </c>
      <c r="K19781">
        <v>8</v>
      </c>
      <c r="L19781" t="s">
        <v>25873</v>
      </c>
      <c r="M19781">
        <v>0</v>
      </c>
      <c r="N19781">
        <v>0</v>
      </c>
      <c r="P19781" t="s">
        <v>30429</v>
      </c>
      <c r="Q19781" s="4">
        <v>0</v>
      </c>
      <c r="R19781">
        <v>0</v>
      </c>
      <c r="S19781">
        <v>3</v>
      </c>
      <c r="T19781" t="b">
        <v>0</v>
      </c>
    </row>
    <row r="19782" spans="1:20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>
        <v>0</v>
      </c>
      <c r="H19782" t="s">
        <v>25917</v>
      </c>
      <c r="I19782">
        <v>14</v>
      </c>
      <c r="J19782">
        <v>0</v>
      </c>
      <c r="K19782">
        <v>7</v>
      </c>
      <c r="L19782" t="s">
        <v>25873</v>
      </c>
      <c r="M19782">
        <v>0</v>
      </c>
      <c r="N19782">
        <v>0</v>
      </c>
      <c r="P19782" t="s">
        <v>30429</v>
      </c>
      <c r="Q19782" s="4">
        <v>0</v>
      </c>
      <c r="R19782">
        <v>0</v>
      </c>
      <c r="S19782">
        <v>31</v>
      </c>
      <c r="T19782" t="b">
        <v>0</v>
      </c>
    </row>
    <row r="19783" spans="1:20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>
        <v>0</v>
      </c>
      <c r="H19783" t="s">
        <v>25917</v>
      </c>
      <c r="I19783">
        <v>15</v>
      </c>
      <c r="J19783">
        <v>0</v>
      </c>
      <c r="K19783">
        <v>6</v>
      </c>
      <c r="L19783" t="s">
        <v>25873</v>
      </c>
      <c r="M19783">
        <v>0</v>
      </c>
      <c r="N19783">
        <v>0</v>
      </c>
      <c r="P19783" t="s">
        <v>30429</v>
      </c>
      <c r="Q19783" s="4">
        <v>0</v>
      </c>
      <c r="R19783">
        <v>0</v>
      </c>
      <c r="S19783">
        <v>6</v>
      </c>
      <c r="T19783" t="b">
        <v>0</v>
      </c>
    </row>
    <row r="19784" spans="1:20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>
        <v>0</v>
      </c>
      <c r="H19784" t="s">
        <v>25917</v>
      </c>
      <c r="I19784">
        <v>16</v>
      </c>
      <c r="J19784">
        <v>0</v>
      </c>
      <c r="K19784">
        <v>5</v>
      </c>
      <c r="L19784" t="s">
        <v>25873</v>
      </c>
      <c r="M19784">
        <v>0</v>
      </c>
      <c r="N19784">
        <v>0</v>
      </c>
      <c r="P19784" t="s">
        <v>30429</v>
      </c>
      <c r="Q19784" s="4">
        <v>0</v>
      </c>
      <c r="R19784">
        <v>0</v>
      </c>
      <c r="S19784">
        <v>5</v>
      </c>
      <c r="T19784" t="b">
        <v>0</v>
      </c>
    </row>
    <row r="19785" spans="1:20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>
        <v>0</v>
      </c>
      <c r="H19785" t="s">
        <v>25917</v>
      </c>
      <c r="I19785">
        <v>17</v>
      </c>
      <c r="J19785">
        <v>0</v>
      </c>
      <c r="K19785">
        <v>5</v>
      </c>
      <c r="L19785" t="s">
        <v>25873</v>
      </c>
      <c r="M19785">
        <v>0</v>
      </c>
      <c r="N19785">
        <v>0</v>
      </c>
      <c r="P19785" t="s">
        <v>30429</v>
      </c>
      <c r="Q19785" s="4">
        <v>0</v>
      </c>
      <c r="R19785">
        <v>0</v>
      </c>
      <c r="S19785">
        <v>31</v>
      </c>
      <c r="T19785" t="b">
        <v>0</v>
      </c>
    </row>
    <row r="19786" spans="1:20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>
        <v>0</v>
      </c>
      <c r="H19786" t="s">
        <v>25917</v>
      </c>
      <c r="I19786">
        <v>18</v>
      </c>
      <c r="J19786">
        <v>0</v>
      </c>
      <c r="K19786">
        <v>5</v>
      </c>
      <c r="L19786" t="s">
        <v>25873</v>
      </c>
      <c r="M19786">
        <v>0</v>
      </c>
      <c r="N19786">
        <v>0</v>
      </c>
      <c r="P19786" t="s">
        <v>30429</v>
      </c>
      <c r="Q19786" s="4">
        <v>0</v>
      </c>
      <c r="R19786">
        <v>0</v>
      </c>
      <c r="S19786">
        <v>80</v>
      </c>
      <c r="T19786" t="b">
        <v>0</v>
      </c>
    </row>
    <row r="19787" spans="1:20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>
        <v>0</v>
      </c>
      <c r="H19787" t="s">
        <v>25917</v>
      </c>
      <c r="I19787">
        <v>19</v>
      </c>
      <c r="J19787">
        <v>0</v>
      </c>
      <c r="K19787">
        <v>4</v>
      </c>
      <c r="L19787" t="s">
        <v>25873</v>
      </c>
      <c r="M19787">
        <v>0</v>
      </c>
      <c r="N19787">
        <v>0</v>
      </c>
      <c r="P19787" t="s">
        <v>30429</v>
      </c>
      <c r="Q19787" s="4">
        <v>0</v>
      </c>
      <c r="R19787">
        <v>0</v>
      </c>
      <c r="S19787">
        <v>109</v>
      </c>
      <c r="T19787" t="b">
        <v>0</v>
      </c>
    </row>
    <row r="19788" spans="1:20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>
        <v>0</v>
      </c>
      <c r="H19788" t="s">
        <v>25917</v>
      </c>
      <c r="I19788">
        <v>20</v>
      </c>
      <c r="J19788">
        <v>0</v>
      </c>
      <c r="K19788">
        <v>3</v>
      </c>
      <c r="L19788" t="s">
        <v>25873</v>
      </c>
      <c r="M19788">
        <v>0</v>
      </c>
      <c r="N19788">
        <v>0</v>
      </c>
      <c r="P19788" t="s">
        <v>30429</v>
      </c>
      <c r="Q19788" s="4">
        <v>0</v>
      </c>
      <c r="R19788">
        <v>0</v>
      </c>
      <c r="S19788">
        <v>31</v>
      </c>
      <c r="T19788" t="b">
        <v>0</v>
      </c>
    </row>
    <row r="19789" spans="1:20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>
        <v>0</v>
      </c>
      <c r="H19789" t="s">
        <v>25917</v>
      </c>
      <c r="I19789">
        <v>21</v>
      </c>
      <c r="J19789">
        <v>0</v>
      </c>
      <c r="K19789">
        <v>3</v>
      </c>
      <c r="L19789" t="s">
        <v>25873</v>
      </c>
      <c r="M19789">
        <v>0</v>
      </c>
      <c r="N19789">
        <v>0</v>
      </c>
      <c r="P19789" t="s">
        <v>30429</v>
      </c>
      <c r="Q19789" s="4">
        <v>0</v>
      </c>
      <c r="R19789">
        <v>0</v>
      </c>
      <c r="S19789">
        <v>22</v>
      </c>
      <c r="T19789" t="b">
        <v>0</v>
      </c>
    </row>
    <row r="19790" spans="1:20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>
        <v>0</v>
      </c>
      <c r="H19790" t="s">
        <v>25917</v>
      </c>
      <c r="I19790">
        <v>22</v>
      </c>
      <c r="J19790">
        <v>0</v>
      </c>
      <c r="K19790">
        <v>2</v>
      </c>
      <c r="L19790" t="s">
        <v>25873</v>
      </c>
      <c r="M19790">
        <v>0</v>
      </c>
      <c r="N19790">
        <v>0</v>
      </c>
      <c r="P19790" t="s">
        <v>30429</v>
      </c>
      <c r="Q19790" s="4">
        <v>0</v>
      </c>
      <c r="R19790">
        <v>0</v>
      </c>
      <c r="S19790">
        <v>51</v>
      </c>
      <c r="T19790" t="b">
        <v>0</v>
      </c>
    </row>
    <row r="19791" spans="1:20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>
        <v>0</v>
      </c>
      <c r="H19791" t="s">
        <v>25917</v>
      </c>
      <c r="I19791">
        <v>23</v>
      </c>
      <c r="J19791">
        <v>0</v>
      </c>
      <c r="K19791">
        <v>1</v>
      </c>
      <c r="L19791" t="s">
        <v>25873</v>
      </c>
      <c r="M19791">
        <v>0</v>
      </c>
      <c r="N19791">
        <v>0</v>
      </c>
      <c r="P19791" t="s">
        <v>30429</v>
      </c>
      <c r="Q19791" s="4">
        <v>0</v>
      </c>
      <c r="R19791">
        <v>0</v>
      </c>
      <c r="S19791">
        <v>3</v>
      </c>
      <c r="T19791" t="b">
        <v>0</v>
      </c>
    </row>
    <row r="19792" spans="1:20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>
        <v>0</v>
      </c>
      <c r="H19792" t="s">
        <v>25917</v>
      </c>
      <c r="I19792">
        <v>24</v>
      </c>
      <c r="J19792">
        <v>0</v>
      </c>
      <c r="K19792">
        <v>1</v>
      </c>
      <c r="L19792" t="s">
        <v>25873</v>
      </c>
      <c r="M19792">
        <v>0</v>
      </c>
      <c r="N19792">
        <v>0</v>
      </c>
      <c r="P19792" t="s">
        <v>30429</v>
      </c>
      <c r="Q19792" s="4">
        <v>0</v>
      </c>
      <c r="R19792">
        <v>0</v>
      </c>
      <c r="S19792">
        <v>6</v>
      </c>
      <c r="T19792" t="b">
        <v>0</v>
      </c>
    </row>
    <row r="19793" spans="1:20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>
        <v>0</v>
      </c>
      <c r="H19793" t="s">
        <v>30</v>
      </c>
      <c r="I19793">
        <v>25</v>
      </c>
      <c r="J19793">
        <v>0</v>
      </c>
      <c r="K19793">
        <v>1</v>
      </c>
      <c r="L19793" t="s">
        <v>25873</v>
      </c>
      <c r="M19793">
        <v>0</v>
      </c>
      <c r="N19793">
        <v>0</v>
      </c>
      <c r="P19793" t="s">
        <v>30429</v>
      </c>
      <c r="Q19793" s="4">
        <v>0</v>
      </c>
      <c r="R19793">
        <v>0</v>
      </c>
      <c r="S19793">
        <v>2</v>
      </c>
      <c r="T19793" t="b">
        <v>0</v>
      </c>
    </row>
    <row r="19794" spans="1:20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>
        <v>0</v>
      </c>
      <c r="H19794" t="s">
        <v>25917</v>
      </c>
      <c r="I19794">
        <v>26</v>
      </c>
      <c r="J19794">
        <v>0</v>
      </c>
      <c r="K19794">
        <v>1</v>
      </c>
      <c r="L19794" t="s">
        <v>25873</v>
      </c>
      <c r="M19794">
        <v>0</v>
      </c>
      <c r="N19794">
        <v>0</v>
      </c>
      <c r="P19794" t="s">
        <v>30429</v>
      </c>
      <c r="Q19794" s="4">
        <v>0</v>
      </c>
      <c r="R19794">
        <v>0</v>
      </c>
      <c r="S19794">
        <v>6</v>
      </c>
      <c r="T19794" t="b">
        <v>0</v>
      </c>
    </row>
    <row r="19795" spans="1:20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>
        <v>0</v>
      </c>
      <c r="H19795" t="s">
        <v>25917</v>
      </c>
      <c r="I19795">
        <v>27</v>
      </c>
      <c r="J19795">
        <v>0</v>
      </c>
      <c r="K19795">
        <v>1</v>
      </c>
      <c r="L19795" t="s">
        <v>25873</v>
      </c>
      <c r="M19795">
        <v>0</v>
      </c>
      <c r="N19795">
        <v>0</v>
      </c>
      <c r="P19795" t="s">
        <v>30429</v>
      </c>
      <c r="Q19795" s="4">
        <v>0</v>
      </c>
      <c r="R19795">
        <v>0</v>
      </c>
      <c r="S19795">
        <v>31</v>
      </c>
      <c r="T19795" t="b">
        <v>0</v>
      </c>
    </row>
    <row r="19796" spans="1:20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>
        <v>0</v>
      </c>
      <c r="H19796" t="s">
        <v>25917</v>
      </c>
      <c r="I19796">
        <v>28</v>
      </c>
      <c r="J19796">
        <v>0</v>
      </c>
      <c r="K19796">
        <v>1</v>
      </c>
      <c r="L19796" t="s">
        <v>25873</v>
      </c>
      <c r="M19796">
        <v>0</v>
      </c>
      <c r="N19796">
        <v>0</v>
      </c>
      <c r="P19796" t="s">
        <v>30429</v>
      </c>
      <c r="Q19796" s="4">
        <v>0</v>
      </c>
      <c r="R19796">
        <v>0</v>
      </c>
      <c r="S19796">
        <v>31</v>
      </c>
      <c r="T19796" t="b">
        <v>0</v>
      </c>
    </row>
    <row r="19797" spans="1:20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>
        <v>0</v>
      </c>
      <c r="H19797" t="s">
        <v>25917</v>
      </c>
      <c r="I19797">
        <v>29</v>
      </c>
      <c r="J19797">
        <v>0</v>
      </c>
      <c r="K19797">
        <v>1</v>
      </c>
      <c r="L19797" t="s">
        <v>25873</v>
      </c>
      <c r="M19797">
        <v>0</v>
      </c>
      <c r="N19797">
        <v>0</v>
      </c>
      <c r="P19797" t="s">
        <v>30429</v>
      </c>
      <c r="Q19797" s="4">
        <v>0</v>
      </c>
      <c r="R19797">
        <v>0</v>
      </c>
      <c r="S19797">
        <v>23</v>
      </c>
      <c r="T19797" t="b">
        <v>0</v>
      </c>
    </row>
    <row r="19798" spans="1:20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>
        <v>0</v>
      </c>
      <c r="H19798" t="s">
        <v>25917</v>
      </c>
      <c r="I19798">
        <v>30</v>
      </c>
      <c r="J19798">
        <v>0</v>
      </c>
      <c r="K19798">
        <v>0</v>
      </c>
      <c r="L19798" t="s">
        <v>25873</v>
      </c>
      <c r="M19798">
        <v>0</v>
      </c>
      <c r="N19798">
        <v>0</v>
      </c>
      <c r="P19798" t="s">
        <v>30429</v>
      </c>
      <c r="Q19798" s="4">
        <v>0</v>
      </c>
      <c r="R19798">
        <v>0</v>
      </c>
      <c r="S19798">
        <v>31</v>
      </c>
      <c r="T19798" t="b">
        <v>0</v>
      </c>
    </row>
    <row r="19799" spans="1:20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t="s">
        <v>25906</v>
      </c>
      <c r="I19799">
        <v>1</v>
      </c>
      <c r="J19799">
        <v>9</v>
      </c>
      <c r="K19799">
        <v>90</v>
      </c>
      <c r="L19799" t="s">
        <v>30132</v>
      </c>
      <c r="M19799">
        <v>10408500</v>
      </c>
      <c r="N19799">
        <v>0</v>
      </c>
      <c r="P19799" t="s">
        <v>30429</v>
      </c>
      <c r="Q19799" s="4">
        <v>0</v>
      </c>
      <c r="R19799">
        <v>0</v>
      </c>
      <c r="S19799">
        <v>1</v>
      </c>
      <c r="T19799" t="b">
        <v>1</v>
      </c>
    </row>
    <row r="19800" spans="1:20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t="s">
        <v>2828</v>
      </c>
      <c r="I19800">
        <v>2</v>
      </c>
      <c r="J19800">
        <v>6</v>
      </c>
      <c r="K19800">
        <v>90</v>
      </c>
      <c r="L19800" t="s">
        <v>30133</v>
      </c>
      <c r="M19800">
        <v>10448600</v>
      </c>
      <c r="N19800">
        <v>0</v>
      </c>
      <c r="P19800" t="s">
        <v>30429</v>
      </c>
      <c r="Q19800" s="4">
        <v>0</v>
      </c>
      <c r="R19800">
        <v>0</v>
      </c>
      <c r="S19800">
        <v>1</v>
      </c>
      <c r="T19800" t="b">
        <v>1</v>
      </c>
    </row>
    <row r="19801" spans="1:20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t="s">
        <v>2746</v>
      </c>
      <c r="I19801">
        <v>3</v>
      </c>
      <c r="J19801">
        <v>4</v>
      </c>
      <c r="K19801">
        <v>90</v>
      </c>
      <c r="L19801" t="s">
        <v>30134</v>
      </c>
      <c r="M19801">
        <v>10502900</v>
      </c>
      <c r="N19801">
        <v>0</v>
      </c>
      <c r="P19801" t="s">
        <v>30429</v>
      </c>
      <c r="Q19801" s="4">
        <v>0</v>
      </c>
      <c r="R19801">
        <v>0</v>
      </c>
      <c r="S19801">
        <v>1</v>
      </c>
      <c r="T19801" t="b">
        <v>1</v>
      </c>
    </row>
    <row r="19802" spans="1:20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t="s">
        <v>2759</v>
      </c>
      <c r="I19802">
        <v>4</v>
      </c>
      <c r="J19802">
        <v>3</v>
      </c>
      <c r="K19802">
        <v>88</v>
      </c>
      <c r="L19802" t="s">
        <v>25873</v>
      </c>
      <c r="M19802">
        <v>0</v>
      </c>
      <c r="N19802">
        <v>0</v>
      </c>
      <c r="P19802" t="s">
        <v>30429</v>
      </c>
      <c r="Q19802" s="4">
        <v>0</v>
      </c>
      <c r="R19802">
        <v>0</v>
      </c>
      <c r="S19802">
        <v>12</v>
      </c>
      <c r="T19802" t="b">
        <v>1</v>
      </c>
    </row>
    <row r="19803" spans="1:20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t="s">
        <v>752</v>
      </c>
      <c r="I19803">
        <v>5</v>
      </c>
      <c r="J19803">
        <v>2</v>
      </c>
      <c r="K19803">
        <v>87</v>
      </c>
      <c r="L19803" t="s">
        <v>25873</v>
      </c>
      <c r="M19803">
        <v>0</v>
      </c>
      <c r="N19803">
        <v>0</v>
      </c>
      <c r="P19803" t="s">
        <v>30429</v>
      </c>
      <c r="Q19803" s="4">
        <v>0</v>
      </c>
      <c r="R19803">
        <v>0</v>
      </c>
      <c r="S19803">
        <v>13</v>
      </c>
      <c r="T19803" t="b">
        <v>1</v>
      </c>
    </row>
    <row r="19804" spans="1:20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t="s">
        <v>675</v>
      </c>
      <c r="I19804">
        <v>6</v>
      </c>
      <c r="J19804">
        <v>0</v>
      </c>
      <c r="K19804">
        <v>87</v>
      </c>
      <c r="L19804" t="s">
        <v>25873</v>
      </c>
      <c r="M19804">
        <v>0</v>
      </c>
      <c r="N19804">
        <v>0</v>
      </c>
      <c r="P19804" t="s">
        <v>30429</v>
      </c>
      <c r="Q19804" s="4">
        <v>0</v>
      </c>
      <c r="R19804">
        <v>0</v>
      </c>
      <c r="S19804">
        <v>13</v>
      </c>
      <c r="T19804" t="b">
        <v>0</v>
      </c>
    </row>
    <row r="19805" spans="1:20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t="s">
        <v>698</v>
      </c>
      <c r="I19805">
        <v>7</v>
      </c>
      <c r="J19805">
        <v>0</v>
      </c>
      <c r="K19805">
        <v>85</v>
      </c>
      <c r="L19805" t="s">
        <v>25873</v>
      </c>
      <c r="M19805">
        <v>0</v>
      </c>
      <c r="N19805">
        <v>0</v>
      </c>
      <c r="P19805" t="s">
        <v>30429</v>
      </c>
      <c r="Q19805" s="4">
        <v>0</v>
      </c>
      <c r="R19805">
        <v>0</v>
      </c>
      <c r="S19805">
        <v>15</v>
      </c>
      <c r="T19805" t="b">
        <v>0</v>
      </c>
    </row>
    <row r="19806" spans="1:20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t="s">
        <v>1151</v>
      </c>
      <c r="I19806">
        <v>8</v>
      </c>
      <c r="J19806">
        <v>0</v>
      </c>
      <c r="K19806">
        <v>84</v>
      </c>
      <c r="L19806" t="s">
        <v>25873</v>
      </c>
      <c r="M19806">
        <v>0</v>
      </c>
      <c r="N19806">
        <v>0</v>
      </c>
      <c r="P19806" t="s">
        <v>30429</v>
      </c>
      <c r="Q19806" s="4">
        <v>0</v>
      </c>
      <c r="R19806">
        <v>0</v>
      </c>
      <c r="S19806">
        <v>16</v>
      </c>
      <c r="T19806" t="b">
        <v>0</v>
      </c>
    </row>
    <row r="19807" spans="1:20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t="s">
        <v>2789</v>
      </c>
      <c r="I19807">
        <v>9</v>
      </c>
      <c r="J19807">
        <v>0</v>
      </c>
      <c r="K19807">
        <v>83</v>
      </c>
      <c r="L19807" t="s">
        <v>25873</v>
      </c>
      <c r="M19807">
        <v>0</v>
      </c>
      <c r="N19807">
        <v>0</v>
      </c>
      <c r="P19807" t="s">
        <v>30429</v>
      </c>
      <c r="Q19807" s="4">
        <v>0</v>
      </c>
      <c r="R19807">
        <v>0</v>
      </c>
      <c r="S19807">
        <v>17</v>
      </c>
      <c r="T19807" t="b">
        <v>0</v>
      </c>
    </row>
    <row r="19808" spans="1:20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>
        <v>0</v>
      </c>
      <c r="H19808" t="s">
        <v>25917</v>
      </c>
      <c r="I19808">
        <v>10</v>
      </c>
      <c r="J19808">
        <v>0</v>
      </c>
      <c r="K19808">
        <v>76</v>
      </c>
      <c r="L19808" t="s">
        <v>25873</v>
      </c>
      <c r="M19808">
        <v>0</v>
      </c>
      <c r="N19808">
        <v>0</v>
      </c>
      <c r="P19808" t="s">
        <v>30429</v>
      </c>
      <c r="Q19808" s="4">
        <v>0</v>
      </c>
      <c r="R19808">
        <v>0</v>
      </c>
      <c r="S19808">
        <v>67</v>
      </c>
      <c r="T19808" t="b">
        <v>0</v>
      </c>
    </row>
    <row r="19809" spans="1:20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>
        <v>0</v>
      </c>
      <c r="H19809" t="s">
        <v>25917</v>
      </c>
      <c r="I19809">
        <v>11</v>
      </c>
      <c r="J19809">
        <v>0</v>
      </c>
      <c r="K19809">
        <v>73</v>
      </c>
      <c r="L19809" t="s">
        <v>25873</v>
      </c>
      <c r="M19809">
        <v>0</v>
      </c>
      <c r="N19809">
        <v>0</v>
      </c>
      <c r="P19809" t="s">
        <v>30429</v>
      </c>
      <c r="Q19809" s="4">
        <v>0</v>
      </c>
      <c r="R19809">
        <v>0</v>
      </c>
      <c r="S19809">
        <v>5</v>
      </c>
      <c r="T19809" t="b">
        <v>0</v>
      </c>
    </row>
    <row r="19810" spans="1:20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>
        <v>0</v>
      </c>
      <c r="H19810" t="s">
        <v>26389</v>
      </c>
      <c r="I19810">
        <v>12</v>
      </c>
      <c r="J19810">
        <v>0</v>
      </c>
      <c r="K19810">
        <v>70</v>
      </c>
      <c r="L19810" t="s">
        <v>25873</v>
      </c>
      <c r="M19810">
        <v>0</v>
      </c>
      <c r="N19810">
        <v>0</v>
      </c>
      <c r="P19810" t="s">
        <v>30429</v>
      </c>
      <c r="Q19810" s="4">
        <v>0</v>
      </c>
      <c r="R19810">
        <v>0</v>
      </c>
      <c r="S19810">
        <v>62</v>
      </c>
      <c r="T19810" t="b">
        <v>0</v>
      </c>
    </row>
    <row r="19811" spans="1:20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>
        <v>0</v>
      </c>
      <c r="H19811" t="s">
        <v>25917</v>
      </c>
      <c r="I19811">
        <v>13</v>
      </c>
      <c r="J19811">
        <v>0</v>
      </c>
      <c r="K19811">
        <v>27</v>
      </c>
      <c r="L19811" t="s">
        <v>25873</v>
      </c>
      <c r="M19811">
        <v>0</v>
      </c>
      <c r="N19811">
        <v>0</v>
      </c>
      <c r="P19811" t="s">
        <v>30429</v>
      </c>
      <c r="Q19811" s="4">
        <v>0</v>
      </c>
      <c r="R19811">
        <v>0</v>
      </c>
      <c r="S19811">
        <v>51</v>
      </c>
      <c r="T19811" t="b">
        <v>0</v>
      </c>
    </row>
    <row r="19812" spans="1:20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>
        <v>0</v>
      </c>
      <c r="H19812" t="s">
        <v>25917</v>
      </c>
      <c r="I19812">
        <v>14</v>
      </c>
      <c r="J19812">
        <v>0</v>
      </c>
      <c r="K19812">
        <v>19</v>
      </c>
      <c r="L19812" t="s">
        <v>25873</v>
      </c>
      <c r="M19812">
        <v>0</v>
      </c>
      <c r="N19812">
        <v>0</v>
      </c>
      <c r="P19812" t="s">
        <v>30429</v>
      </c>
      <c r="Q19812" s="4">
        <v>0</v>
      </c>
      <c r="R19812">
        <v>0</v>
      </c>
      <c r="S19812">
        <v>5</v>
      </c>
      <c r="T19812" t="b">
        <v>0</v>
      </c>
    </row>
    <row r="19813" spans="1:20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>
        <v>0</v>
      </c>
      <c r="H19813" t="s">
        <v>25917</v>
      </c>
      <c r="I19813">
        <v>15</v>
      </c>
      <c r="J19813">
        <v>0</v>
      </c>
      <c r="K19813">
        <v>15</v>
      </c>
      <c r="L19813" t="s">
        <v>25873</v>
      </c>
      <c r="M19813">
        <v>0</v>
      </c>
      <c r="N19813">
        <v>0</v>
      </c>
      <c r="P19813" t="s">
        <v>30429</v>
      </c>
      <c r="Q19813" s="4">
        <v>0</v>
      </c>
      <c r="R19813">
        <v>0</v>
      </c>
      <c r="S19813">
        <v>8</v>
      </c>
      <c r="T19813" t="b">
        <v>0</v>
      </c>
    </row>
    <row r="19814" spans="1:20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>
        <v>0</v>
      </c>
      <c r="H19814" t="s">
        <v>25917</v>
      </c>
      <c r="I19814">
        <v>16</v>
      </c>
      <c r="J19814">
        <v>0</v>
      </c>
      <c r="K19814">
        <v>10</v>
      </c>
      <c r="L19814" t="s">
        <v>25873</v>
      </c>
      <c r="M19814">
        <v>0</v>
      </c>
      <c r="N19814">
        <v>0</v>
      </c>
      <c r="P19814" t="s">
        <v>30429</v>
      </c>
      <c r="Q19814" s="4">
        <v>0</v>
      </c>
      <c r="R19814">
        <v>0</v>
      </c>
      <c r="S19814">
        <v>10</v>
      </c>
      <c r="T19814" t="b">
        <v>0</v>
      </c>
    </row>
    <row r="19815" spans="1:20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>
        <v>0</v>
      </c>
      <c r="H19815" t="s">
        <v>25917</v>
      </c>
      <c r="I19815">
        <v>17</v>
      </c>
      <c r="J19815">
        <v>0</v>
      </c>
      <c r="K19815">
        <v>7</v>
      </c>
      <c r="L19815" t="s">
        <v>25873</v>
      </c>
      <c r="M19815">
        <v>0</v>
      </c>
      <c r="N19815">
        <v>0</v>
      </c>
      <c r="P19815" t="s">
        <v>30429</v>
      </c>
      <c r="Q19815" s="4">
        <v>0</v>
      </c>
      <c r="R19815">
        <v>0</v>
      </c>
      <c r="S19815">
        <v>24</v>
      </c>
      <c r="T19815" t="b">
        <v>0</v>
      </c>
    </row>
    <row r="19816" spans="1:20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>
        <v>0</v>
      </c>
      <c r="H19816" t="s">
        <v>25917</v>
      </c>
      <c r="I19816">
        <v>18</v>
      </c>
      <c r="J19816">
        <v>0</v>
      </c>
      <c r="K19816">
        <v>4</v>
      </c>
      <c r="L19816" t="s">
        <v>25873</v>
      </c>
      <c r="M19816">
        <v>0</v>
      </c>
      <c r="N19816">
        <v>0</v>
      </c>
      <c r="P19816" t="s">
        <v>30429</v>
      </c>
      <c r="Q19816" s="4">
        <v>0</v>
      </c>
      <c r="R19816">
        <v>0</v>
      </c>
      <c r="S19816">
        <v>109</v>
      </c>
      <c r="T19816" t="b">
        <v>0</v>
      </c>
    </row>
    <row r="19817" spans="1:20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t="s">
        <v>25906</v>
      </c>
      <c r="I19817">
        <v>1</v>
      </c>
      <c r="J19817">
        <v>8.5</v>
      </c>
      <c r="K19817">
        <v>80</v>
      </c>
      <c r="L19817" t="s">
        <v>30135</v>
      </c>
      <c r="M19817">
        <v>10245600</v>
      </c>
      <c r="N19817">
        <v>0</v>
      </c>
      <c r="P19817" t="s">
        <v>30429</v>
      </c>
      <c r="Q19817" s="4">
        <v>0</v>
      </c>
      <c r="R19817">
        <v>0</v>
      </c>
      <c r="S19817">
        <v>1</v>
      </c>
      <c r="T19817" t="b">
        <v>1</v>
      </c>
    </row>
    <row r="19818" spans="1:20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t="s">
        <v>2828</v>
      </c>
      <c r="I19818">
        <v>2</v>
      </c>
      <c r="J19818">
        <v>6.5</v>
      </c>
      <c r="K19818">
        <v>80</v>
      </c>
      <c r="L19818" t="s">
        <v>30136</v>
      </c>
      <c r="M19818">
        <v>10307400</v>
      </c>
      <c r="N19818">
        <v>0</v>
      </c>
      <c r="P19818" t="s">
        <v>30429</v>
      </c>
      <c r="Q19818" s="4">
        <v>0</v>
      </c>
      <c r="R19818">
        <v>0</v>
      </c>
      <c r="S19818">
        <v>1</v>
      </c>
      <c r="T19818" t="b">
        <v>1</v>
      </c>
    </row>
    <row r="19819" spans="1:20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t="s">
        <v>2746</v>
      </c>
      <c r="I19819">
        <v>3</v>
      </c>
      <c r="J19819">
        <v>4</v>
      </c>
      <c r="K19819">
        <v>80</v>
      </c>
      <c r="L19819" t="s">
        <v>30137</v>
      </c>
      <c r="M19819">
        <v>10369800</v>
      </c>
      <c r="N19819">
        <v>0</v>
      </c>
      <c r="P19819" t="s">
        <v>30429</v>
      </c>
      <c r="Q19819" s="4">
        <v>0</v>
      </c>
      <c r="R19819">
        <v>0</v>
      </c>
      <c r="S19819">
        <v>1</v>
      </c>
      <c r="T19819" t="b">
        <v>1</v>
      </c>
    </row>
    <row r="19820" spans="1:20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t="s">
        <v>2759</v>
      </c>
      <c r="I19820">
        <v>4</v>
      </c>
      <c r="J19820">
        <v>3</v>
      </c>
      <c r="K19820">
        <v>80</v>
      </c>
      <c r="L19820" t="s">
        <v>30138</v>
      </c>
      <c r="M19820">
        <v>10377000</v>
      </c>
      <c r="N19820">
        <v>0</v>
      </c>
      <c r="P19820" t="s">
        <v>30429</v>
      </c>
      <c r="Q19820" s="4">
        <v>0</v>
      </c>
      <c r="R19820">
        <v>0</v>
      </c>
      <c r="S19820">
        <v>1</v>
      </c>
      <c r="T19820" t="b">
        <v>1</v>
      </c>
    </row>
    <row r="19821" spans="1:20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t="s">
        <v>752</v>
      </c>
      <c r="I19821">
        <v>5</v>
      </c>
      <c r="J19821">
        <v>2</v>
      </c>
      <c r="K19821">
        <v>79</v>
      </c>
      <c r="L19821" t="s">
        <v>25873</v>
      </c>
      <c r="M19821">
        <v>0</v>
      </c>
      <c r="N19821">
        <v>0</v>
      </c>
      <c r="P19821" t="s">
        <v>30429</v>
      </c>
      <c r="Q19821" s="4">
        <v>0</v>
      </c>
      <c r="R19821">
        <v>0</v>
      </c>
      <c r="S19821">
        <v>11</v>
      </c>
      <c r="T19821" t="b">
        <v>1</v>
      </c>
    </row>
    <row r="19822" spans="1:20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t="s">
        <v>675</v>
      </c>
      <c r="I19822">
        <v>6</v>
      </c>
      <c r="J19822">
        <v>0</v>
      </c>
      <c r="K19822">
        <v>79</v>
      </c>
      <c r="L19822" t="s">
        <v>25873</v>
      </c>
      <c r="M19822">
        <v>0</v>
      </c>
      <c r="N19822">
        <v>0</v>
      </c>
      <c r="P19822" t="s">
        <v>30429</v>
      </c>
      <c r="Q19822" s="4">
        <v>0</v>
      </c>
      <c r="R19822">
        <v>0</v>
      </c>
      <c r="S19822">
        <v>11</v>
      </c>
      <c r="T19822" t="b">
        <v>0</v>
      </c>
    </row>
    <row r="19823" spans="1:20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t="s">
        <v>698</v>
      </c>
      <c r="I19823">
        <v>7</v>
      </c>
      <c r="J19823">
        <v>0</v>
      </c>
      <c r="K19823">
        <v>77</v>
      </c>
      <c r="L19823" t="s">
        <v>25873</v>
      </c>
      <c r="M19823">
        <v>0</v>
      </c>
      <c r="N19823">
        <v>0</v>
      </c>
      <c r="P19823" t="s">
        <v>30429</v>
      </c>
      <c r="Q19823" s="4">
        <v>0</v>
      </c>
      <c r="R19823">
        <v>0</v>
      </c>
      <c r="S19823">
        <v>13</v>
      </c>
      <c r="T19823" t="b">
        <v>0</v>
      </c>
    </row>
    <row r="19824" spans="1:20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t="s">
        <v>1151</v>
      </c>
      <c r="I19824">
        <v>8</v>
      </c>
      <c r="J19824">
        <v>0</v>
      </c>
      <c r="K19824">
        <v>76</v>
      </c>
      <c r="L19824" t="s">
        <v>25873</v>
      </c>
      <c r="M19824">
        <v>0</v>
      </c>
      <c r="N19824">
        <v>0</v>
      </c>
      <c r="P19824" t="s">
        <v>30429</v>
      </c>
      <c r="Q19824" s="4">
        <v>0</v>
      </c>
      <c r="R19824">
        <v>0</v>
      </c>
      <c r="S19824">
        <v>14</v>
      </c>
      <c r="T19824" t="b">
        <v>0</v>
      </c>
    </row>
    <row r="19825" spans="1:20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t="s">
        <v>2789</v>
      </c>
      <c r="I19825">
        <v>9</v>
      </c>
      <c r="J19825">
        <v>0</v>
      </c>
      <c r="K19825">
        <v>76</v>
      </c>
      <c r="L19825" t="s">
        <v>25873</v>
      </c>
      <c r="M19825">
        <v>0</v>
      </c>
      <c r="N19825">
        <v>0</v>
      </c>
      <c r="P19825" t="s">
        <v>30429</v>
      </c>
      <c r="Q19825" s="4">
        <v>0</v>
      </c>
      <c r="R19825">
        <v>0</v>
      </c>
      <c r="S19825">
        <v>14</v>
      </c>
      <c r="T19825" t="b">
        <v>0</v>
      </c>
    </row>
    <row r="19826" spans="1:20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t="s">
        <v>1156</v>
      </c>
      <c r="I19826">
        <v>10</v>
      </c>
      <c r="J19826">
        <v>0</v>
      </c>
      <c r="K19826">
        <v>75</v>
      </c>
      <c r="L19826" t="s">
        <v>25873</v>
      </c>
      <c r="M19826">
        <v>0</v>
      </c>
      <c r="N19826">
        <v>0</v>
      </c>
      <c r="P19826" t="s">
        <v>30429</v>
      </c>
      <c r="Q19826" s="4">
        <v>0</v>
      </c>
      <c r="R19826">
        <v>0</v>
      </c>
      <c r="S19826">
        <v>15</v>
      </c>
      <c r="T19826" t="b">
        <v>0</v>
      </c>
    </row>
    <row r="19827" spans="1:20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t="s">
        <v>2738</v>
      </c>
      <c r="I19827">
        <v>11</v>
      </c>
      <c r="J19827">
        <v>0</v>
      </c>
      <c r="K19827">
        <v>75</v>
      </c>
      <c r="L19827" t="s">
        <v>25873</v>
      </c>
      <c r="M19827">
        <v>0</v>
      </c>
      <c r="N19827">
        <v>0</v>
      </c>
      <c r="P19827" t="s">
        <v>30429</v>
      </c>
      <c r="Q19827" s="4">
        <v>0</v>
      </c>
      <c r="R19827">
        <v>0</v>
      </c>
      <c r="S19827">
        <v>15</v>
      </c>
      <c r="T19827" t="b">
        <v>0</v>
      </c>
    </row>
    <row r="19828" spans="1:20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t="s">
        <v>2800</v>
      </c>
      <c r="I19828">
        <v>12</v>
      </c>
      <c r="J19828">
        <v>0</v>
      </c>
      <c r="K19828">
        <v>74</v>
      </c>
      <c r="L19828" t="s">
        <v>25873</v>
      </c>
      <c r="M19828">
        <v>0</v>
      </c>
      <c r="N19828">
        <v>0</v>
      </c>
      <c r="P19828" t="s">
        <v>30429</v>
      </c>
      <c r="Q19828" s="4">
        <v>0</v>
      </c>
      <c r="R19828">
        <v>0</v>
      </c>
      <c r="S19828">
        <v>16</v>
      </c>
      <c r="T19828" t="b">
        <v>0</v>
      </c>
    </row>
    <row r="19829" spans="1:20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t="s">
        <v>2730</v>
      </c>
      <c r="I19829">
        <v>13</v>
      </c>
      <c r="J19829">
        <v>0</v>
      </c>
      <c r="K19829">
        <v>73</v>
      </c>
      <c r="L19829" t="s">
        <v>25873</v>
      </c>
      <c r="M19829">
        <v>0</v>
      </c>
      <c r="N19829">
        <v>0</v>
      </c>
      <c r="P19829" t="s">
        <v>30429</v>
      </c>
      <c r="Q19829" s="4">
        <v>0</v>
      </c>
      <c r="R19829">
        <v>0</v>
      </c>
      <c r="S19829">
        <v>17</v>
      </c>
      <c r="T19829" t="b">
        <v>0</v>
      </c>
    </row>
    <row r="19830" spans="1:20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t="s">
        <v>680</v>
      </c>
      <c r="I19830">
        <v>14</v>
      </c>
      <c r="J19830">
        <v>0</v>
      </c>
      <c r="K19830">
        <v>71</v>
      </c>
      <c r="L19830" t="s">
        <v>25873</v>
      </c>
      <c r="M19830">
        <v>0</v>
      </c>
      <c r="N19830">
        <v>0</v>
      </c>
      <c r="P19830" t="s">
        <v>30429</v>
      </c>
      <c r="Q19830" s="4">
        <v>0</v>
      </c>
      <c r="R19830">
        <v>0</v>
      </c>
      <c r="S19830">
        <v>19</v>
      </c>
      <c r="T19830" t="b">
        <v>0</v>
      </c>
    </row>
    <row r="19831" spans="1:20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t="s">
        <v>25918</v>
      </c>
      <c r="I19831">
        <v>15</v>
      </c>
      <c r="J19831">
        <v>0</v>
      </c>
      <c r="K19831">
        <v>68</v>
      </c>
      <c r="L19831" t="s">
        <v>25873</v>
      </c>
      <c r="M19831">
        <v>0</v>
      </c>
      <c r="N19831">
        <v>0</v>
      </c>
      <c r="P19831" t="s">
        <v>30429</v>
      </c>
      <c r="Q19831" s="4">
        <v>0</v>
      </c>
      <c r="R19831">
        <v>0</v>
      </c>
      <c r="S19831">
        <v>55</v>
      </c>
      <c r="T19831" t="b">
        <v>0</v>
      </c>
    </row>
    <row r="19832" spans="1:20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>
        <v>0</v>
      </c>
      <c r="H19832" t="s">
        <v>25917</v>
      </c>
      <c r="I19832">
        <v>16</v>
      </c>
      <c r="J19832">
        <v>0</v>
      </c>
      <c r="K19832">
        <v>60</v>
      </c>
      <c r="L19832" t="s">
        <v>25873</v>
      </c>
      <c r="M19832">
        <v>0</v>
      </c>
      <c r="N19832">
        <v>0</v>
      </c>
      <c r="P19832" t="s">
        <v>30429</v>
      </c>
      <c r="Q19832" s="4">
        <v>0</v>
      </c>
      <c r="R19832">
        <v>0</v>
      </c>
      <c r="S19832">
        <v>22</v>
      </c>
      <c r="T19832" t="b">
        <v>0</v>
      </c>
    </row>
    <row r="19833" spans="1:20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>
        <v>0</v>
      </c>
      <c r="H19833" t="s">
        <v>25917</v>
      </c>
      <c r="I19833">
        <v>17</v>
      </c>
      <c r="J19833">
        <v>0</v>
      </c>
      <c r="K19833">
        <v>46</v>
      </c>
      <c r="L19833" t="s">
        <v>25873</v>
      </c>
      <c r="M19833">
        <v>0</v>
      </c>
      <c r="N19833">
        <v>0</v>
      </c>
      <c r="P19833" t="s">
        <v>30429</v>
      </c>
      <c r="Q19833" s="4">
        <v>0</v>
      </c>
      <c r="R19833">
        <v>0</v>
      </c>
      <c r="S19833">
        <v>5</v>
      </c>
      <c r="T19833" t="b">
        <v>0</v>
      </c>
    </row>
    <row r="19834" spans="1:20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>
        <v>0</v>
      </c>
      <c r="H19834" t="s">
        <v>25917</v>
      </c>
      <c r="I19834">
        <v>18</v>
      </c>
      <c r="J19834">
        <v>0</v>
      </c>
      <c r="K19834">
        <v>42</v>
      </c>
      <c r="L19834" t="s">
        <v>25873</v>
      </c>
      <c r="M19834">
        <v>0</v>
      </c>
      <c r="N19834">
        <v>0</v>
      </c>
      <c r="P19834" t="s">
        <v>30429</v>
      </c>
      <c r="Q19834" s="4">
        <v>0</v>
      </c>
      <c r="R19834">
        <v>0</v>
      </c>
      <c r="S19834">
        <v>5</v>
      </c>
      <c r="T19834" t="b">
        <v>0</v>
      </c>
    </row>
    <row r="19835" spans="1:20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>
        <v>0</v>
      </c>
      <c r="H19835" t="s">
        <v>26389</v>
      </c>
      <c r="I19835">
        <v>19</v>
      </c>
      <c r="J19835">
        <v>0</v>
      </c>
      <c r="K19835">
        <v>38</v>
      </c>
      <c r="L19835" t="s">
        <v>25873</v>
      </c>
      <c r="M19835">
        <v>0</v>
      </c>
      <c r="N19835">
        <v>0</v>
      </c>
      <c r="P19835" t="s">
        <v>30429</v>
      </c>
      <c r="Q19835" s="4">
        <v>0</v>
      </c>
      <c r="R19835">
        <v>0</v>
      </c>
      <c r="S19835">
        <v>62</v>
      </c>
      <c r="T19835" t="b">
        <v>0</v>
      </c>
    </row>
    <row r="19836" spans="1:20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>
        <v>0</v>
      </c>
      <c r="H19836" t="s">
        <v>25917</v>
      </c>
      <c r="I19836">
        <v>20</v>
      </c>
      <c r="J19836">
        <v>0</v>
      </c>
      <c r="K19836">
        <v>24</v>
      </c>
      <c r="L19836" t="s">
        <v>25873</v>
      </c>
      <c r="M19836">
        <v>0</v>
      </c>
      <c r="N19836">
        <v>0</v>
      </c>
      <c r="P19836" t="s">
        <v>30429</v>
      </c>
      <c r="Q19836" s="4">
        <v>0</v>
      </c>
      <c r="R19836">
        <v>0</v>
      </c>
      <c r="S19836">
        <v>5</v>
      </c>
      <c r="T19836" t="b">
        <v>0</v>
      </c>
    </row>
    <row r="19837" spans="1:20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>
        <v>0</v>
      </c>
      <c r="H19837" t="s">
        <v>25917</v>
      </c>
      <c r="I19837">
        <v>21</v>
      </c>
      <c r="J19837">
        <v>0</v>
      </c>
      <c r="K19837">
        <v>5</v>
      </c>
      <c r="L19837" t="s">
        <v>25873</v>
      </c>
      <c r="M19837">
        <v>0</v>
      </c>
      <c r="N19837">
        <v>0</v>
      </c>
      <c r="P19837" t="s">
        <v>30429</v>
      </c>
      <c r="Q19837" s="4">
        <v>0</v>
      </c>
      <c r="R19837">
        <v>0</v>
      </c>
      <c r="S19837">
        <v>5</v>
      </c>
      <c r="T19837" t="b">
        <v>0</v>
      </c>
    </row>
    <row r="19838" spans="1:20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>
        <v>0</v>
      </c>
      <c r="H19838" t="s">
        <v>25917</v>
      </c>
      <c r="I19838">
        <v>22</v>
      </c>
      <c r="J19838">
        <v>0</v>
      </c>
      <c r="K19838">
        <v>4</v>
      </c>
      <c r="L19838" t="s">
        <v>25873</v>
      </c>
      <c r="M19838">
        <v>0</v>
      </c>
      <c r="N19838">
        <v>0</v>
      </c>
      <c r="P19838" t="s">
        <v>30429</v>
      </c>
      <c r="Q19838" s="4">
        <v>0</v>
      </c>
      <c r="R19838">
        <v>0</v>
      </c>
      <c r="S19838">
        <v>22</v>
      </c>
      <c r="T19838" t="b">
        <v>0</v>
      </c>
    </row>
    <row r="19839" spans="1:20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>
        <v>0</v>
      </c>
      <c r="H19839" t="s">
        <v>25917</v>
      </c>
      <c r="I19839">
        <v>23</v>
      </c>
      <c r="J19839">
        <v>0</v>
      </c>
      <c r="K19839">
        <v>3</v>
      </c>
      <c r="L19839" t="s">
        <v>25873</v>
      </c>
      <c r="M19839">
        <v>0</v>
      </c>
      <c r="N19839">
        <v>0</v>
      </c>
      <c r="P19839" t="s">
        <v>30429</v>
      </c>
      <c r="Q19839" s="4">
        <v>0</v>
      </c>
      <c r="R19839">
        <v>0</v>
      </c>
      <c r="S19839">
        <v>5</v>
      </c>
      <c r="T19839" t="b">
        <v>0</v>
      </c>
    </row>
    <row r="19840" spans="1:20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>
        <v>0</v>
      </c>
      <c r="H19840" t="s">
        <v>25917</v>
      </c>
      <c r="I19840">
        <v>24</v>
      </c>
      <c r="J19840">
        <v>0</v>
      </c>
      <c r="K19840">
        <v>0</v>
      </c>
      <c r="L19840" t="s">
        <v>25873</v>
      </c>
      <c r="M19840">
        <v>0</v>
      </c>
      <c r="N19840">
        <v>0</v>
      </c>
      <c r="P19840" t="s">
        <v>30429</v>
      </c>
      <c r="Q19840" s="4">
        <v>0</v>
      </c>
      <c r="R19840">
        <v>0</v>
      </c>
      <c r="S19840">
        <v>6</v>
      </c>
      <c r="T19840" t="b">
        <v>0</v>
      </c>
    </row>
    <row r="19841" spans="1:20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>
        <v>0</v>
      </c>
      <c r="H19841" t="s">
        <v>26838</v>
      </c>
      <c r="I19841">
        <v>25</v>
      </c>
      <c r="J19841">
        <v>0</v>
      </c>
      <c r="K19841">
        <v>0</v>
      </c>
      <c r="L19841" t="s">
        <v>25873</v>
      </c>
      <c r="M19841">
        <v>0</v>
      </c>
      <c r="N19841">
        <v>0</v>
      </c>
      <c r="P19841" t="s">
        <v>30429</v>
      </c>
      <c r="Q19841" s="4">
        <v>0</v>
      </c>
      <c r="R19841">
        <v>0</v>
      </c>
      <c r="S19841">
        <v>81</v>
      </c>
      <c r="T19841" t="b">
        <v>0</v>
      </c>
    </row>
    <row r="19842" spans="1:20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>
        <v>0</v>
      </c>
      <c r="H19842" t="s">
        <v>26838</v>
      </c>
      <c r="I19842">
        <v>26</v>
      </c>
      <c r="J19842">
        <v>0</v>
      </c>
      <c r="K19842">
        <v>0</v>
      </c>
      <c r="L19842" t="s">
        <v>25873</v>
      </c>
      <c r="M19842">
        <v>0</v>
      </c>
      <c r="N19842">
        <v>0</v>
      </c>
      <c r="P19842" t="s">
        <v>30429</v>
      </c>
      <c r="Q19842" s="4">
        <v>0</v>
      </c>
      <c r="R19842">
        <v>0</v>
      </c>
      <c r="S19842">
        <v>81</v>
      </c>
      <c r="T19842" t="b">
        <v>0</v>
      </c>
    </row>
    <row r="19843" spans="1:20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>
        <v>0</v>
      </c>
      <c r="H19843" t="s">
        <v>26838</v>
      </c>
      <c r="I19843">
        <v>27</v>
      </c>
      <c r="J19843">
        <v>0</v>
      </c>
      <c r="K19843">
        <v>0</v>
      </c>
      <c r="L19843" t="s">
        <v>25873</v>
      </c>
      <c r="M19843">
        <v>0</v>
      </c>
      <c r="N19843">
        <v>0</v>
      </c>
      <c r="P19843" t="s">
        <v>30429</v>
      </c>
      <c r="Q19843" s="4">
        <v>0</v>
      </c>
      <c r="R19843">
        <v>0</v>
      </c>
      <c r="S19843">
        <v>81</v>
      </c>
      <c r="T19843" t="b">
        <v>0</v>
      </c>
    </row>
    <row r="19844" spans="1:20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>
        <v>0</v>
      </c>
      <c r="H19844" t="s">
        <v>26838</v>
      </c>
      <c r="I19844">
        <v>28</v>
      </c>
      <c r="J19844">
        <v>0</v>
      </c>
      <c r="K19844">
        <v>0</v>
      </c>
      <c r="L19844" t="s">
        <v>25873</v>
      </c>
      <c r="M19844">
        <v>0</v>
      </c>
      <c r="N19844">
        <v>0</v>
      </c>
      <c r="P19844" t="s">
        <v>30429</v>
      </c>
      <c r="Q19844" s="4">
        <v>0</v>
      </c>
      <c r="R19844">
        <v>0</v>
      </c>
      <c r="S19844">
        <v>81</v>
      </c>
      <c r="T19844" t="b">
        <v>0</v>
      </c>
    </row>
    <row r="19845" spans="1:20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>
        <v>0</v>
      </c>
      <c r="H19845" t="s">
        <v>26838</v>
      </c>
      <c r="I19845">
        <v>29</v>
      </c>
      <c r="J19845">
        <v>0</v>
      </c>
      <c r="K19845">
        <v>0</v>
      </c>
      <c r="L19845" t="s">
        <v>25873</v>
      </c>
      <c r="M19845">
        <v>0</v>
      </c>
      <c r="N19845">
        <v>0</v>
      </c>
      <c r="P19845" t="s">
        <v>30429</v>
      </c>
      <c r="Q19845" s="4">
        <v>0</v>
      </c>
      <c r="R19845">
        <v>0</v>
      </c>
      <c r="S19845">
        <v>81</v>
      </c>
      <c r="T19845" t="b">
        <v>0</v>
      </c>
    </row>
    <row r="19846" spans="1:20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>
        <v>0</v>
      </c>
      <c r="H19846" t="s">
        <v>26838</v>
      </c>
      <c r="I19846">
        <v>30</v>
      </c>
      <c r="J19846">
        <v>0</v>
      </c>
      <c r="K19846">
        <v>0</v>
      </c>
      <c r="L19846" t="s">
        <v>25873</v>
      </c>
      <c r="M19846">
        <v>0</v>
      </c>
      <c r="N19846">
        <v>0</v>
      </c>
      <c r="P19846" t="s">
        <v>30429</v>
      </c>
      <c r="Q19846" s="4">
        <v>0</v>
      </c>
      <c r="R19846">
        <v>0</v>
      </c>
      <c r="S19846">
        <v>81</v>
      </c>
      <c r="T19846" t="b">
        <v>0</v>
      </c>
    </row>
    <row r="19847" spans="1:20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>
        <v>0</v>
      </c>
      <c r="H19847" t="s">
        <v>26838</v>
      </c>
      <c r="I19847">
        <v>31</v>
      </c>
      <c r="J19847">
        <v>0</v>
      </c>
      <c r="K19847">
        <v>0</v>
      </c>
      <c r="L19847" t="s">
        <v>25873</v>
      </c>
      <c r="M19847">
        <v>0</v>
      </c>
      <c r="N19847">
        <v>0</v>
      </c>
      <c r="P19847" t="s">
        <v>30429</v>
      </c>
      <c r="Q19847" s="4">
        <v>0</v>
      </c>
      <c r="R19847">
        <v>0</v>
      </c>
      <c r="S19847">
        <v>81</v>
      </c>
      <c r="T19847" t="b">
        <v>0</v>
      </c>
    </row>
    <row r="19848" spans="1:20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>
        <v>0</v>
      </c>
      <c r="H19848" t="s">
        <v>26838</v>
      </c>
      <c r="I19848">
        <v>32</v>
      </c>
      <c r="J19848">
        <v>0</v>
      </c>
      <c r="K19848">
        <v>0</v>
      </c>
      <c r="L19848" t="s">
        <v>25873</v>
      </c>
      <c r="M19848">
        <v>0</v>
      </c>
      <c r="N19848">
        <v>0</v>
      </c>
      <c r="P19848" t="s">
        <v>30429</v>
      </c>
      <c r="Q19848" s="4">
        <v>0</v>
      </c>
      <c r="R19848">
        <v>0</v>
      </c>
      <c r="S19848">
        <v>81</v>
      </c>
      <c r="T19848" t="b">
        <v>0</v>
      </c>
    </row>
    <row r="19849" spans="1:20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>
        <v>0</v>
      </c>
      <c r="H19849" t="s">
        <v>26838</v>
      </c>
      <c r="I19849">
        <v>33</v>
      </c>
      <c r="J19849">
        <v>0</v>
      </c>
      <c r="K19849">
        <v>0</v>
      </c>
      <c r="L19849" t="s">
        <v>25873</v>
      </c>
      <c r="M19849">
        <v>0</v>
      </c>
      <c r="N19849">
        <v>0</v>
      </c>
      <c r="P19849" t="s">
        <v>30429</v>
      </c>
      <c r="Q19849" s="4">
        <v>0</v>
      </c>
      <c r="R19849">
        <v>0</v>
      </c>
      <c r="S19849">
        <v>81</v>
      </c>
      <c r="T19849" t="b">
        <v>0</v>
      </c>
    </row>
    <row r="19850" spans="1:20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>
        <v>0</v>
      </c>
      <c r="H19850" t="s">
        <v>26838</v>
      </c>
      <c r="I19850">
        <v>34</v>
      </c>
      <c r="J19850">
        <v>0</v>
      </c>
      <c r="K19850">
        <v>0</v>
      </c>
      <c r="L19850" t="s">
        <v>25873</v>
      </c>
      <c r="M19850">
        <v>0</v>
      </c>
      <c r="N19850">
        <v>0</v>
      </c>
      <c r="P19850" t="s">
        <v>30429</v>
      </c>
      <c r="Q19850" s="4">
        <v>0</v>
      </c>
      <c r="R19850">
        <v>0</v>
      </c>
      <c r="S19850">
        <v>81</v>
      </c>
      <c r="T19850" t="b">
        <v>0</v>
      </c>
    </row>
    <row r="19851" spans="1:20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>
        <v>0</v>
      </c>
      <c r="H19851" t="s">
        <v>26838</v>
      </c>
      <c r="I19851">
        <v>35</v>
      </c>
      <c r="J19851">
        <v>0</v>
      </c>
      <c r="K19851">
        <v>0</v>
      </c>
      <c r="L19851" t="s">
        <v>25873</v>
      </c>
      <c r="M19851">
        <v>0</v>
      </c>
      <c r="N19851">
        <v>0</v>
      </c>
      <c r="P19851" t="s">
        <v>30429</v>
      </c>
      <c r="Q19851" s="4">
        <v>0</v>
      </c>
      <c r="R19851">
        <v>0</v>
      </c>
      <c r="S19851">
        <v>81</v>
      </c>
      <c r="T19851" t="b">
        <v>0</v>
      </c>
    </row>
    <row r="19852" spans="1:20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t="s">
        <v>25906</v>
      </c>
      <c r="I19852">
        <v>1</v>
      </c>
      <c r="J19852">
        <v>9</v>
      </c>
      <c r="K19852">
        <v>42</v>
      </c>
      <c r="L19852" t="s">
        <v>30139</v>
      </c>
      <c r="M19852">
        <v>7673640</v>
      </c>
      <c r="N19852">
        <v>0</v>
      </c>
      <c r="P19852" t="s">
        <v>30429</v>
      </c>
      <c r="Q19852" s="4">
        <v>0</v>
      </c>
      <c r="R19852">
        <v>0</v>
      </c>
      <c r="S19852">
        <v>1</v>
      </c>
      <c r="T19852" t="b">
        <v>1</v>
      </c>
    </row>
    <row r="19853" spans="1:20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t="s">
        <v>2828</v>
      </c>
      <c r="I19853">
        <v>2</v>
      </c>
      <c r="J19853">
        <v>6</v>
      </c>
      <c r="K19853">
        <v>42</v>
      </c>
      <c r="L19853" t="s">
        <v>28948</v>
      </c>
      <c r="M19853">
        <v>7728880</v>
      </c>
      <c r="N19853">
        <v>0</v>
      </c>
      <c r="P19853" t="s">
        <v>30429</v>
      </c>
      <c r="Q19853" s="4">
        <v>0</v>
      </c>
      <c r="R19853">
        <v>0</v>
      </c>
      <c r="S19853">
        <v>1</v>
      </c>
      <c r="T19853" t="b">
        <v>1</v>
      </c>
    </row>
    <row r="19854" spans="1:20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t="s">
        <v>2746</v>
      </c>
      <c r="I19854">
        <v>3</v>
      </c>
      <c r="J19854">
        <v>4</v>
      </c>
      <c r="K19854">
        <v>42</v>
      </c>
      <c r="L19854" t="s">
        <v>30140</v>
      </c>
      <c r="M19854">
        <v>7752950</v>
      </c>
      <c r="N19854">
        <v>0</v>
      </c>
      <c r="P19854" t="s">
        <v>30429</v>
      </c>
      <c r="Q19854" s="4">
        <v>0</v>
      </c>
      <c r="R19854">
        <v>0</v>
      </c>
      <c r="S19854">
        <v>1</v>
      </c>
      <c r="T19854" t="b">
        <v>1</v>
      </c>
    </row>
    <row r="19855" spans="1:20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t="s">
        <v>2759</v>
      </c>
      <c r="I19855">
        <v>4</v>
      </c>
      <c r="J19855">
        <v>3</v>
      </c>
      <c r="K19855">
        <v>41</v>
      </c>
      <c r="L19855" t="s">
        <v>25873</v>
      </c>
      <c r="M19855">
        <v>0</v>
      </c>
      <c r="N19855">
        <v>0</v>
      </c>
      <c r="P19855" t="s">
        <v>30429</v>
      </c>
      <c r="Q19855" s="4">
        <v>0</v>
      </c>
      <c r="R19855">
        <v>0</v>
      </c>
      <c r="S19855">
        <v>11</v>
      </c>
      <c r="T19855" t="b">
        <v>1</v>
      </c>
    </row>
    <row r="19856" spans="1:20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t="s">
        <v>752</v>
      </c>
      <c r="I19856">
        <v>5</v>
      </c>
      <c r="J19856">
        <v>2</v>
      </c>
      <c r="K19856">
        <v>40</v>
      </c>
      <c r="L19856" t="s">
        <v>25873</v>
      </c>
      <c r="M19856">
        <v>0</v>
      </c>
      <c r="N19856">
        <v>0</v>
      </c>
      <c r="P19856" t="s">
        <v>30429</v>
      </c>
      <c r="Q19856" s="4">
        <v>0</v>
      </c>
      <c r="R19856">
        <v>0</v>
      </c>
      <c r="S19856">
        <v>12</v>
      </c>
      <c r="T19856" t="b">
        <v>1</v>
      </c>
    </row>
    <row r="19857" spans="1:20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t="s">
        <v>675</v>
      </c>
      <c r="I19857">
        <v>6</v>
      </c>
      <c r="J19857">
        <v>0</v>
      </c>
      <c r="K19857">
        <v>40</v>
      </c>
      <c r="L19857" t="s">
        <v>25873</v>
      </c>
      <c r="M19857">
        <v>0</v>
      </c>
      <c r="N19857">
        <v>0</v>
      </c>
      <c r="P19857" t="s">
        <v>30429</v>
      </c>
      <c r="Q19857" s="4">
        <v>0</v>
      </c>
      <c r="R19857">
        <v>0</v>
      </c>
      <c r="S19857">
        <v>12</v>
      </c>
      <c r="T19857" t="b">
        <v>0</v>
      </c>
    </row>
    <row r="19858" spans="1:20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t="s">
        <v>698</v>
      </c>
      <c r="I19858">
        <v>7</v>
      </c>
      <c r="J19858">
        <v>0</v>
      </c>
      <c r="K19858">
        <v>40</v>
      </c>
      <c r="L19858" t="s">
        <v>25873</v>
      </c>
      <c r="M19858">
        <v>0</v>
      </c>
      <c r="N19858">
        <v>0</v>
      </c>
      <c r="P19858" t="s">
        <v>30429</v>
      </c>
      <c r="Q19858" s="4">
        <v>0</v>
      </c>
      <c r="R19858">
        <v>0</v>
      </c>
      <c r="S19858">
        <v>12</v>
      </c>
      <c r="T19858" t="b">
        <v>0</v>
      </c>
    </row>
    <row r="19859" spans="1:20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t="s">
        <v>1151</v>
      </c>
      <c r="I19859">
        <v>8</v>
      </c>
      <c r="J19859">
        <v>0</v>
      </c>
      <c r="K19859">
        <v>40</v>
      </c>
      <c r="L19859" t="s">
        <v>25873</v>
      </c>
      <c r="M19859">
        <v>0</v>
      </c>
      <c r="N19859">
        <v>0</v>
      </c>
      <c r="P19859" t="s">
        <v>30429</v>
      </c>
      <c r="Q19859" s="4">
        <v>0</v>
      </c>
      <c r="R19859">
        <v>0</v>
      </c>
      <c r="S19859">
        <v>12</v>
      </c>
      <c r="T19859" t="b">
        <v>0</v>
      </c>
    </row>
    <row r="19860" spans="1:20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t="s">
        <v>2789</v>
      </c>
      <c r="I19860">
        <v>9</v>
      </c>
      <c r="J19860">
        <v>0</v>
      </c>
      <c r="K19860">
        <v>39</v>
      </c>
      <c r="L19860" t="s">
        <v>25873</v>
      </c>
      <c r="M19860">
        <v>0</v>
      </c>
      <c r="N19860">
        <v>0</v>
      </c>
      <c r="P19860" t="s">
        <v>30429</v>
      </c>
      <c r="Q19860" s="4">
        <v>0</v>
      </c>
      <c r="R19860">
        <v>0</v>
      </c>
      <c r="S19860">
        <v>13</v>
      </c>
      <c r="T19860" t="b">
        <v>0</v>
      </c>
    </row>
    <row r="19861" spans="1:20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t="s">
        <v>1156</v>
      </c>
      <c r="I19861">
        <v>10</v>
      </c>
      <c r="J19861">
        <v>0</v>
      </c>
      <c r="K19861">
        <v>39</v>
      </c>
      <c r="L19861" t="s">
        <v>25873</v>
      </c>
      <c r="M19861">
        <v>0</v>
      </c>
      <c r="N19861">
        <v>0</v>
      </c>
      <c r="P19861" t="s">
        <v>30429</v>
      </c>
      <c r="Q19861" s="4">
        <v>0</v>
      </c>
      <c r="R19861">
        <v>0</v>
      </c>
      <c r="S19861">
        <v>13</v>
      </c>
      <c r="T19861" t="b">
        <v>0</v>
      </c>
    </row>
    <row r="19862" spans="1:20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t="s">
        <v>2738</v>
      </c>
      <c r="I19862">
        <v>11</v>
      </c>
      <c r="J19862">
        <v>0</v>
      </c>
      <c r="K19862">
        <v>39</v>
      </c>
      <c r="L19862" t="s">
        <v>25873</v>
      </c>
      <c r="M19862">
        <v>0</v>
      </c>
      <c r="N19862">
        <v>0</v>
      </c>
      <c r="P19862" t="s">
        <v>30429</v>
      </c>
      <c r="Q19862" s="4">
        <v>0</v>
      </c>
      <c r="R19862">
        <v>0</v>
      </c>
      <c r="S19862">
        <v>13</v>
      </c>
      <c r="T19862" t="b">
        <v>0</v>
      </c>
    </row>
    <row r="19863" spans="1:20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t="s">
        <v>2800</v>
      </c>
      <c r="I19863">
        <v>12</v>
      </c>
      <c r="J19863">
        <v>0</v>
      </c>
      <c r="K19863">
        <v>38</v>
      </c>
      <c r="L19863" t="s">
        <v>25873</v>
      </c>
      <c r="M19863">
        <v>0</v>
      </c>
      <c r="N19863">
        <v>0</v>
      </c>
      <c r="P19863" t="s">
        <v>30429</v>
      </c>
      <c r="Q19863" s="4">
        <v>0</v>
      </c>
      <c r="R19863">
        <v>0</v>
      </c>
      <c r="S19863">
        <v>14</v>
      </c>
      <c r="T19863" t="b">
        <v>0</v>
      </c>
    </row>
    <row r="19864" spans="1:20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t="s">
        <v>2730</v>
      </c>
      <c r="I19864">
        <v>13</v>
      </c>
      <c r="J19864">
        <v>0</v>
      </c>
      <c r="K19864">
        <v>35</v>
      </c>
      <c r="L19864" t="s">
        <v>25873</v>
      </c>
      <c r="M19864">
        <v>0</v>
      </c>
      <c r="N19864">
        <v>0</v>
      </c>
      <c r="P19864" t="s">
        <v>30429</v>
      </c>
      <c r="Q19864" s="4">
        <v>0</v>
      </c>
      <c r="R19864">
        <v>0</v>
      </c>
      <c r="S19864">
        <v>17</v>
      </c>
      <c r="T19864" t="b">
        <v>0</v>
      </c>
    </row>
    <row r="19865" spans="1:20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t="s">
        <v>680</v>
      </c>
      <c r="I19865">
        <v>14</v>
      </c>
      <c r="J19865">
        <v>0</v>
      </c>
      <c r="K19865">
        <v>31</v>
      </c>
      <c r="L19865" t="s">
        <v>25873</v>
      </c>
      <c r="M19865">
        <v>0</v>
      </c>
      <c r="N19865">
        <v>0</v>
      </c>
      <c r="P19865" t="s">
        <v>30429</v>
      </c>
      <c r="Q19865" s="4">
        <v>0</v>
      </c>
      <c r="R19865">
        <v>0</v>
      </c>
      <c r="S19865">
        <v>45</v>
      </c>
      <c r="T19865" t="b">
        <v>0</v>
      </c>
    </row>
    <row r="19866" spans="1:20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>
        <v>0</v>
      </c>
      <c r="H19866" t="s">
        <v>25917</v>
      </c>
      <c r="I19866">
        <v>15</v>
      </c>
      <c r="J19866">
        <v>0</v>
      </c>
      <c r="K19866">
        <v>36</v>
      </c>
      <c r="L19866" t="s">
        <v>25873</v>
      </c>
      <c r="M19866">
        <v>0</v>
      </c>
      <c r="N19866">
        <v>0</v>
      </c>
      <c r="P19866" t="s">
        <v>30429</v>
      </c>
      <c r="Q19866" s="4">
        <v>0</v>
      </c>
      <c r="R19866">
        <v>0</v>
      </c>
      <c r="S19866">
        <v>3</v>
      </c>
      <c r="T19866" t="b">
        <v>0</v>
      </c>
    </row>
    <row r="19867" spans="1:20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>
        <v>0</v>
      </c>
      <c r="H19867" t="s">
        <v>25917</v>
      </c>
      <c r="I19867">
        <v>16</v>
      </c>
      <c r="J19867">
        <v>0</v>
      </c>
      <c r="K19867">
        <v>30</v>
      </c>
      <c r="L19867" t="s">
        <v>25873</v>
      </c>
      <c r="M19867">
        <v>0</v>
      </c>
      <c r="N19867">
        <v>0</v>
      </c>
      <c r="P19867" t="s">
        <v>30429</v>
      </c>
      <c r="Q19867" s="4">
        <v>0</v>
      </c>
      <c r="R19867">
        <v>0</v>
      </c>
      <c r="S19867">
        <v>3</v>
      </c>
      <c r="T19867" t="b">
        <v>0</v>
      </c>
    </row>
    <row r="19868" spans="1:20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>
        <v>0</v>
      </c>
      <c r="H19868" t="s">
        <v>25917</v>
      </c>
      <c r="I19868">
        <v>17</v>
      </c>
      <c r="J19868">
        <v>0</v>
      </c>
      <c r="K19868">
        <v>23</v>
      </c>
      <c r="L19868" t="s">
        <v>25873</v>
      </c>
      <c r="M19868">
        <v>0</v>
      </c>
      <c r="N19868">
        <v>0</v>
      </c>
      <c r="P19868" t="s">
        <v>30429</v>
      </c>
      <c r="Q19868" s="4">
        <v>0</v>
      </c>
      <c r="R19868">
        <v>0</v>
      </c>
      <c r="S19868">
        <v>121</v>
      </c>
      <c r="T19868" t="b">
        <v>0</v>
      </c>
    </row>
    <row r="19869" spans="1:20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>
        <v>0</v>
      </c>
      <c r="H19869" t="s">
        <v>25917</v>
      </c>
      <c r="I19869">
        <v>18</v>
      </c>
      <c r="J19869">
        <v>0</v>
      </c>
      <c r="K19869">
        <v>14</v>
      </c>
      <c r="L19869" t="s">
        <v>25873</v>
      </c>
      <c r="M19869">
        <v>0</v>
      </c>
      <c r="N19869">
        <v>0</v>
      </c>
      <c r="P19869" t="s">
        <v>30429</v>
      </c>
      <c r="Q19869" s="4">
        <v>0</v>
      </c>
      <c r="R19869">
        <v>0</v>
      </c>
      <c r="S19869">
        <v>80</v>
      </c>
      <c r="T19869" t="b">
        <v>0</v>
      </c>
    </row>
    <row r="19870" spans="1:20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>
        <v>0</v>
      </c>
      <c r="H19870" t="s">
        <v>25917</v>
      </c>
      <c r="I19870">
        <v>19</v>
      </c>
      <c r="J19870">
        <v>0</v>
      </c>
      <c r="K19870">
        <v>12</v>
      </c>
      <c r="L19870" t="s">
        <v>25873</v>
      </c>
      <c r="M19870">
        <v>0</v>
      </c>
      <c r="N19870">
        <v>0</v>
      </c>
      <c r="P19870" t="s">
        <v>30429</v>
      </c>
      <c r="Q19870" s="4">
        <v>0</v>
      </c>
      <c r="R19870">
        <v>0</v>
      </c>
      <c r="S19870">
        <v>3</v>
      </c>
      <c r="T19870" t="b">
        <v>0</v>
      </c>
    </row>
    <row r="19871" spans="1:20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>
        <v>0</v>
      </c>
      <c r="H19871" t="s">
        <v>25917</v>
      </c>
      <c r="I19871">
        <v>20</v>
      </c>
      <c r="J19871">
        <v>0</v>
      </c>
      <c r="K19871">
        <v>10</v>
      </c>
      <c r="L19871" t="s">
        <v>25873</v>
      </c>
      <c r="M19871">
        <v>0</v>
      </c>
      <c r="N19871">
        <v>0</v>
      </c>
      <c r="P19871" t="s">
        <v>30429</v>
      </c>
      <c r="Q19871" s="4">
        <v>0</v>
      </c>
      <c r="R19871">
        <v>0</v>
      </c>
      <c r="S19871">
        <v>94</v>
      </c>
      <c r="T19871" t="b">
        <v>0</v>
      </c>
    </row>
    <row r="19872" spans="1:20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>
        <v>0</v>
      </c>
      <c r="H19872" t="s">
        <v>25917</v>
      </c>
      <c r="I19872">
        <v>21</v>
      </c>
      <c r="J19872">
        <v>0</v>
      </c>
      <c r="K19872">
        <v>0</v>
      </c>
      <c r="L19872" t="s">
        <v>25873</v>
      </c>
      <c r="M19872">
        <v>0</v>
      </c>
      <c r="N19872">
        <v>0</v>
      </c>
      <c r="P19872" t="s">
        <v>30429</v>
      </c>
      <c r="Q19872" s="4">
        <v>0</v>
      </c>
      <c r="R19872">
        <v>0</v>
      </c>
      <c r="S19872">
        <v>69</v>
      </c>
      <c r="T19872" t="b">
        <v>0</v>
      </c>
    </row>
    <row r="19873" spans="1:20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t="s">
        <v>25906</v>
      </c>
      <c r="I19873">
        <v>1</v>
      </c>
      <c r="J19873">
        <v>9</v>
      </c>
      <c r="K19873">
        <v>200</v>
      </c>
      <c r="L19873" t="s">
        <v>30141</v>
      </c>
      <c r="M19873">
        <v>14258050</v>
      </c>
      <c r="N19873">
        <v>0</v>
      </c>
      <c r="P19873" t="s">
        <v>30429</v>
      </c>
      <c r="Q19873" s="4">
        <v>0</v>
      </c>
      <c r="R19873">
        <v>0</v>
      </c>
      <c r="S19873">
        <v>1</v>
      </c>
      <c r="T19873" t="b">
        <v>1</v>
      </c>
    </row>
    <row r="19874" spans="1:20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t="s">
        <v>2828</v>
      </c>
      <c r="I19874">
        <v>2</v>
      </c>
      <c r="J19874">
        <v>6</v>
      </c>
      <c r="K19874">
        <v>200</v>
      </c>
      <c r="L19874" t="s">
        <v>30142</v>
      </c>
      <c r="M19874">
        <v>14365290</v>
      </c>
      <c r="N19874">
        <v>0</v>
      </c>
      <c r="P19874" t="s">
        <v>30429</v>
      </c>
      <c r="Q19874" s="4">
        <v>0</v>
      </c>
      <c r="R19874">
        <v>0</v>
      </c>
      <c r="S19874">
        <v>1</v>
      </c>
      <c r="T19874" t="b">
        <v>1</v>
      </c>
    </row>
    <row r="19875" spans="1:20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t="s">
        <v>2746</v>
      </c>
      <c r="I19875">
        <v>3</v>
      </c>
      <c r="J19875">
        <v>2</v>
      </c>
      <c r="K19875">
        <v>200</v>
      </c>
      <c r="L19875" t="s">
        <v>30143</v>
      </c>
      <c r="M19875">
        <v>14429440</v>
      </c>
      <c r="N19875">
        <v>0</v>
      </c>
      <c r="P19875" t="s">
        <v>30429</v>
      </c>
      <c r="Q19875" s="4">
        <v>0</v>
      </c>
      <c r="R19875">
        <v>0</v>
      </c>
      <c r="S19875">
        <v>1</v>
      </c>
      <c r="T19875" t="b">
        <v>1</v>
      </c>
    </row>
    <row r="19876" spans="1:20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t="s">
        <v>2759</v>
      </c>
      <c r="I19876">
        <v>4</v>
      </c>
      <c r="J19876">
        <v>3</v>
      </c>
      <c r="K19876">
        <v>200</v>
      </c>
      <c r="L19876" t="s">
        <v>30144</v>
      </c>
      <c r="M19876">
        <v>14538170</v>
      </c>
      <c r="N19876">
        <v>0</v>
      </c>
      <c r="P19876" t="s">
        <v>30429</v>
      </c>
      <c r="Q19876" s="4">
        <v>0</v>
      </c>
      <c r="R19876">
        <v>0</v>
      </c>
      <c r="S19876">
        <v>1</v>
      </c>
      <c r="T19876" t="b">
        <v>1</v>
      </c>
    </row>
    <row r="19877" spans="1:20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t="s">
        <v>752</v>
      </c>
      <c r="I19877">
        <v>5</v>
      </c>
      <c r="J19877">
        <v>2</v>
      </c>
      <c r="K19877">
        <v>200</v>
      </c>
      <c r="L19877" t="s">
        <v>30145</v>
      </c>
      <c r="M19877">
        <v>14550280</v>
      </c>
      <c r="N19877">
        <v>0</v>
      </c>
      <c r="P19877" t="s">
        <v>30429</v>
      </c>
      <c r="Q19877" s="4">
        <v>0</v>
      </c>
      <c r="R19877">
        <v>0</v>
      </c>
      <c r="S19877">
        <v>1</v>
      </c>
      <c r="T19877" t="b">
        <v>1</v>
      </c>
    </row>
    <row r="19878" spans="1:20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t="s">
        <v>675</v>
      </c>
      <c r="I19878">
        <v>6</v>
      </c>
      <c r="J19878">
        <v>0</v>
      </c>
      <c r="K19878">
        <v>200</v>
      </c>
      <c r="L19878" t="s">
        <v>30146</v>
      </c>
      <c r="M19878">
        <v>14598070</v>
      </c>
      <c r="N19878">
        <v>0</v>
      </c>
      <c r="P19878" t="s">
        <v>30429</v>
      </c>
      <c r="Q19878" s="4">
        <v>0</v>
      </c>
      <c r="R19878">
        <v>0</v>
      </c>
      <c r="S19878">
        <v>1</v>
      </c>
      <c r="T19878" t="b">
        <v>0</v>
      </c>
    </row>
    <row r="19879" spans="1:20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t="s">
        <v>698</v>
      </c>
      <c r="I19879">
        <v>7</v>
      </c>
      <c r="J19879">
        <v>0</v>
      </c>
      <c r="K19879">
        <v>193</v>
      </c>
      <c r="L19879" t="s">
        <v>25873</v>
      </c>
      <c r="M19879">
        <v>0</v>
      </c>
      <c r="N19879">
        <v>0</v>
      </c>
      <c r="P19879" t="s">
        <v>30429</v>
      </c>
      <c r="Q19879" s="4">
        <v>0</v>
      </c>
      <c r="R19879">
        <v>0</v>
      </c>
      <c r="S19879">
        <v>17</v>
      </c>
      <c r="T19879" t="b">
        <v>0</v>
      </c>
    </row>
    <row r="19880" spans="1:20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t="s">
        <v>1151</v>
      </c>
      <c r="I19880">
        <v>8</v>
      </c>
      <c r="J19880">
        <v>0</v>
      </c>
      <c r="K19880">
        <v>180</v>
      </c>
      <c r="L19880" t="s">
        <v>25873</v>
      </c>
      <c r="M19880">
        <v>0</v>
      </c>
      <c r="N19880">
        <v>0</v>
      </c>
      <c r="P19880" t="s">
        <v>30429</v>
      </c>
      <c r="Q19880" s="4">
        <v>0</v>
      </c>
      <c r="R19880">
        <v>0</v>
      </c>
      <c r="S19880">
        <v>127</v>
      </c>
      <c r="T19880" t="b">
        <v>0</v>
      </c>
    </row>
    <row r="19881" spans="1:20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>
        <v>0</v>
      </c>
      <c r="H19881" t="s">
        <v>25917</v>
      </c>
      <c r="I19881">
        <v>9</v>
      </c>
      <c r="J19881">
        <v>0</v>
      </c>
      <c r="K19881">
        <v>178</v>
      </c>
      <c r="L19881" t="s">
        <v>25873</v>
      </c>
      <c r="M19881">
        <v>0</v>
      </c>
      <c r="N19881">
        <v>0</v>
      </c>
      <c r="P19881" t="s">
        <v>30429</v>
      </c>
      <c r="Q19881" s="4">
        <v>0</v>
      </c>
      <c r="R19881">
        <v>0</v>
      </c>
      <c r="S19881">
        <v>20</v>
      </c>
      <c r="T19881" t="b">
        <v>0</v>
      </c>
    </row>
    <row r="19882" spans="1:20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>
        <v>0</v>
      </c>
      <c r="H19882" t="s">
        <v>25917</v>
      </c>
      <c r="I19882">
        <v>10</v>
      </c>
      <c r="J19882">
        <v>0</v>
      </c>
      <c r="K19882">
        <v>151</v>
      </c>
      <c r="L19882" t="s">
        <v>25873</v>
      </c>
      <c r="M19882">
        <v>0</v>
      </c>
      <c r="N19882">
        <v>0</v>
      </c>
      <c r="P19882" t="s">
        <v>30429</v>
      </c>
      <c r="Q19882" s="4">
        <v>0</v>
      </c>
      <c r="R19882">
        <v>0</v>
      </c>
      <c r="S19882">
        <v>31</v>
      </c>
      <c r="T19882" t="b">
        <v>0</v>
      </c>
    </row>
    <row r="19883" spans="1:20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>
        <v>0</v>
      </c>
      <c r="H19883" t="s">
        <v>25917</v>
      </c>
      <c r="I19883">
        <v>11</v>
      </c>
      <c r="J19883">
        <v>0</v>
      </c>
      <c r="K19883">
        <v>142</v>
      </c>
      <c r="L19883" t="s">
        <v>25873</v>
      </c>
      <c r="M19883">
        <v>0</v>
      </c>
      <c r="N19883">
        <v>0</v>
      </c>
      <c r="P19883" t="s">
        <v>30429</v>
      </c>
      <c r="Q19883" s="4">
        <v>0</v>
      </c>
      <c r="R19883">
        <v>0</v>
      </c>
      <c r="S19883">
        <v>5</v>
      </c>
      <c r="T19883" t="b">
        <v>0</v>
      </c>
    </row>
    <row r="19884" spans="1:20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>
        <v>0</v>
      </c>
      <c r="H19884" t="s">
        <v>25917</v>
      </c>
      <c r="I19884">
        <v>12</v>
      </c>
      <c r="J19884">
        <v>0</v>
      </c>
      <c r="K19884">
        <v>135</v>
      </c>
      <c r="L19884" t="s">
        <v>25873</v>
      </c>
      <c r="M19884">
        <v>0</v>
      </c>
      <c r="N19884">
        <v>0</v>
      </c>
      <c r="P19884" t="s">
        <v>30429</v>
      </c>
      <c r="Q19884" s="4">
        <v>0</v>
      </c>
      <c r="R19884">
        <v>0</v>
      </c>
      <c r="S19884">
        <v>5</v>
      </c>
      <c r="T19884" t="b">
        <v>0</v>
      </c>
    </row>
    <row r="19885" spans="1:20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>
        <v>0</v>
      </c>
      <c r="H19885" t="s">
        <v>25917</v>
      </c>
      <c r="I19885">
        <v>13</v>
      </c>
      <c r="J19885">
        <v>0</v>
      </c>
      <c r="K19885">
        <v>129</v>
      </c>
      <c r="L19885" t="s">
        <v>25873</v>
      </c>
      <c r="M19885">
        <v>0</v>
      </c>
      <c r="N19885">
        <v>0</v>
      </c>
      <c r="P19885" t="s">
        <v>30429</v>
      </c>
      <c r="Q19885" s="4">
        <v>0</v>
      </c>
      <c r="R19885">
        <v>0</v>
      </c>
      <c r="S19885">
        <v>5</v>
      </c>
      <c r="T19885" t="b">
        <v>0</v>
      </c>
    </row>
    <row r="19886" spans="1:20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>
        <v>0</v>
      </c>
      <c r="H19886" t="s">
        <v>25917</v>
      </c>
      <c r="I19886">
        <v>14</v>
      </c>
      <c r="J19886">
        <v>0</v>
      </c>
      <c r="K19886">
        <v>126</v>
      </c>
      <c r="L19886" t="s">
        <v>25873</v>
      </c>
      <c r="M19886">
        <v>0</v>
      </c>
      <c r="N19886">
        <v>0</v>
      </c>
      <c r="P19886" t="s">
        <v>30429</v>
      </c>
      <c r="Q19886" s="4">
        <v>0</v>
      </c>
      <c r="R19886">
        <v>0</v>
      </c>
      <c r="S19886">
        <v>3</v>
      </c>
      <c r="T19886" t="b">
        <v>0</v>
      </c>
    </row>
    <row r="19887" spans="1:20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>
        <v>0</v>
      </c>
      <c r="H19887" t="s">
        <v>25917</v>
      </c>
      <c r="I19887">
        <v>15</v>
      </c>
      <c r="J19887">
        <v>0</v>
      </c>
      <c r="K19887">
        <v>123</v>
      </c>
      <c r="L19887" t="s">
        <v>25873</v>
      </c>
      <c r="M19887">
        <v>0</v>
      </c>
      <c r="N19887">
        <v>0</v>
      </c>
      <c r="P19887" t="s">
        <v>30429</v>
      </c>
      <c r="Q19887" s="4">
        <v>0</v>
      </c>
      <c r="R19887">
        <v>0</v>
      </c>
      <c r="S19887">
        <v>5</v>
      </c>
      <c r="T19887" t="b">
        <v>0</v>
      </c>
    </row>
    <row r="19888" spans="1:20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>
        <v>0</v>
      </c>
      <c r="H19888" t="s">
        <v>25917</v>
      </c>
      <c r="I19888">
        <v>16</v>
      </c>
      <c r="J19888">
        <v>0</v>
      </c>
      <c r="K19888">
        <v>110</v>
      </c>
      <c r="L19888" t="s">
        <v>25873</v>
      </c>
      <c r="M19888">
        <v>0</v>
      </c>
      <c r="N19888">
        <v>0</v>
      </c>
      <c r="P19888" t="s">
        <v>30429</v>
      </c>
      <c r="Q19888" s="4">
        <v>0</v>
      </c>
      <c r="R19888">
        <v>0</v>
      </c>
      <c r="S19888">
        <v>109</v>
      </c>
      <c r="T19888" t="b">
        <v>0</v>
      </c>
    </row>
    <row r="19889" spans="1:20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>
        <v>0</v>
      </c>
      <c r="H19889" t="s">
        <v>25917</v>
      </c>
      <c r="I19889">
        <v>17</v>
      </c>
      <c r="J19889">
        <v>0</v>
      </c>
      <c r="K19889">
        <v>109</v>
      </c>
      <c r="L19889" t="s">
        <v>25873</v>
      </c>
      <c r="M19889">
        <v>0</v>
      </c>
      <c r="N19889">
        <v>0</v>
      </c>
      <c r="P19889" t="s">
        <v>30429</v>
      </c>
      <c r="Q19889" s="4">
        <v>0</v>
      </c>
      <c r="R19889">
        <v>0</v>
      </c>
      <c r="S19889">
        <v>8</v>
      </c>
      <c r="T19889" t="b">
        <v>0</v>
      </c>
    </row>
    <row r="19890" spans="1:20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>
        <v>0</v>
      </c>
      <c r="H19890" t="s">
        <v>25917</v>
      </c>
      <c r="I19890">
        <v>18</v>
      </c>
      <c r="J19890">
        <v>0</v>
      </c>
      <c r="K19890">
        <v>93</v>
      </c>
      <c r="L19890" t="s">
        <v>25873</v>
      </c>
      <c r="M19890">
        <v>0</v>
      </c>
      <c r="N19890">
        <v>0</v>
      </c>
      <c r="P19890" t="s">
        <v>30429</v>
      </c>
      <c r="Q19890" s="4">
        <v>0</v>
      </c>
      <c r="R19890">
        <v>0</v>
      </c>
      <c r="S19890">
        <v>42</v>
      </c>
      <c r="T19890" t="b">
        <v>0</v>
      </c>
    </row>
    <row r="19891" spans="1:20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>
        <v>0</v>
      </c>
      <c r="H19891" t="s">
        <v>25917</v>
      </c>
      <c r="I19891">
        <v>19</v>
      </c>
      <c r="J19891">
        <v>0</v>
      </c>
      <c r="K19891">
        <v>97</v>
      </c>
      <c r="L19891" t="s">
        <v>25873</v>
      </c>
      <c r="M19891">
        <v>0</v>
      </c>
      <c r="N19891">
        <v>0</v>
      </c>
      <c r="P19891" t="s">
        <v>30429</v>
      </c>
      <c r="Q19891" s="4">
        <v>0</v>
      </c>
      <c r="R19891">
        <v>0</v>
      </c>
      <c r="S19891">
        <v>8</v>
      </c>
      <c r="T19891" t="b">
        <v>0</v>
      </c>
    </row>
    <row r="19892" spans="1:20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>
        <v>0</v>
      </c>
      <c r="H19892" t="s">
        <v>25917</v>
      </c>
      <c r="I19892">
        <v>20</v>
      </c>
      <c r="J19892">
        <v>0</v>
      </c>
      <c r="K19892">
        <v>93</v>
      </c>
      <c r="L19892" t="s">
        <v>25873</v>
      </c>
      <c r="M19892">
        <v>0</v>
      </c>
      <c r="N19892">
        <v>0</v>
      </c>
      <c r="P19892" t="s">
        <v>30429</v>
      </c>
      <c r="Q19892" s="4">
        <v>0</v>
      </c>
      <c r="R19892">
        <v>0</v>
      </c>
      <c r="S19892">
        <v>42</v>
      </c>
      <c r="T19892" t="b">
        <v>0</v>
      </c>
    </row>
    <row r="19893" spans="1:20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>
        <v>0</v>
      </c>
      <c r="H19893" t="s">
        <v>25917</v>
      </c>
      <c r="I19893">
        <v>21</v>
      </c>
      <c r="J19893">
        <v>0</v>
      </c>
      <c r="K19893">
        <v>87</v>
      </c>
      <c r="L19893" t="s">
        <v>25873</v>
      </c>
      <c r="M19893">
        <v>0</v>
      </c>
      <c r="N19893">
        <v>0</v>
      </c>
      <c r="P19893" t="s">
        <v>30429</v>
      </c>
      <c r="Q19893" s="4">
        <v>0</v>
      </c>
      <c r="R19893">
        <v>0</v>
      </c>
      <c r="S19893">
        <v>121</v>
      </c>
      <c r="T19893" t="b">
        <v>0</v>
      </c>
    </row>
    <row r="19894" spans="1:20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>
        <v>0</v>
      </c>
      <c r="H19894" t="s">
        <v>25917</v>
      </c>
      <c r="I19894">
        <v>22</v>
      </c>
      <c r="J19894">
        <v>0</v>
      </c>
      <c r="K19894">
        <v>80</v>
      </c>
      <c r="L19894" t="s">
        <v>25873</v>
      </c>
      <c r="M19894">
        <v>0</v>
      </c>
      <c r="N19894">
        <v>0</v>
      </c>
      <c r="P19894" t="s">
        <v>30429</v>
      </c>
      <c r="Q19894" s="4">
        <v>0</v>
      </c>
      <c r="R19894">
        <v>0</v>
      </c>
      <c r="S19894">
        <v>5</v>
      </c>
      <c r="T19894" t="b">
        <v>0</v>
      </c>
    </row>
    <row r="19895" spans="1:20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>
        <v>0</v>
      </c>
      <c r="H19895" t="s">
        <v>25917</v>
      </c>
      <c r="I19895">
        <v>23</v>
      </c>
      <c r="J19895">
        <v>0</v>
      </c>
      <c r="K19895">
        <v>78</v>
      </c>
      <c r="L19895" t="s">
        <v>25873</v>
      </c>
      <c r="M19895">
        <v>0</v>
      </c>
      <c r="N19895">
        <v>0</v>
      </c>
      <c r="P19895" t="s">
        <v>30429</v>
      </c>
      <c r="Q19895" s="4">
        <v>0</v>
      </c>
      <c r="R19895">
        <v>0</v>
      </c>
      <c r="S19895">
        <v>5</v>
      </c>
      <c r="T19895" t="b">
        <v>0</v>
      </c>
    </row>
    <row r="19896" spans="1:20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>
        <v>0</v>
      </c>
      <c r="H19896" t="s">
        <v>25917</v>
      </c>
      <c r="I19896">
        <v>24</v>
      </c>
      <c r="J19896">
        <v>0</v>
      </c>
      <c r="K19896">
        <v>73</v>
      </c>
      <c r="L19896" t="s">
        <v>25873</v>
      </c>
      <c r="M19896">
        <v>0</v>
      </c>
      <c r="N19896">
        <v>0</v>
      </c>
      <c r="P19896" t="s">
        <v>30429</v>
      </c>
      <c r="Q19896" s="4">
        <v>0</v>
      </c>
      <c r="R19896">
        <v>0</v>
      </c>
      <c r="S19896">
        <v>25</v>
      </c>
      <c r="T19896" t="b">
        <v>0</v>
      </c>
    </row>
    <row r="19897" spans="1:20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>
        <v>0</v>
      </c>
      <c r="H19897" t="s">
        <v>25917</v>
      </c>
      <c r="I19897">
        <v>25</v>
      </c>
      <c r="J19897">
        <v>0</v>
      </c>
      <c r="K19897">
        <v>56</v>
      </c>
      <c r="L19897" t="s">
        <v>25873</v>
      </c>
      <c r="M19897">
        <v>0</v>
      </c>
      <c r="N19897">
        <v>0</v>
      </c>
      <c r="P19897" t="s">
        <v>30429</v>
      </c>
      <c r="Q19897" s="4">
        <v>0</v>
      </c>
      <c r="R19897">
        <v>0</v>
      </c>
      <c r="S19897">
        <v>80</v>
      </c>
      <c r="T19897" t="b">
        <v>0</v>
      </c>
    </row>
    <row r="19898" spans="1:20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>
        <v>0</v>
      </c>
      <c r="H19898" t="s">
        <v>25917</v>
      </c>
      <c r="I19898">
        <v>26</v>
      </c>
      <c r="J19898">
        <v>0</v>
      </c>
      <c r="K19898">
        <v>55</v>
      </c>
      <c r="L19898" t="s">
        <v>25873</v>
      </c>
      <c r="M19898">
        <v>0</v>
      </c>
      <c r="N19898">
        <v>0</v>
      </c>
      <c r="P19898" t="s">
        <v>30429</v>
      </c>
      <c r="Q19898" s="4">
        <v>0</v>
      </c>
      <c r="R19898">
        <v>0</v>
      </c>
      <c r="S19898">
        <v>121</v>
      </c>
      <c r="T19898" t="b">
        <v>0</v>
      </c>
    </row>
    <row r="19899" spans="1:20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>
        <v>0</v>
      </c>
      <c r="H19899" t="s">
        <v>25917</v>
      </c>
      <c r="I19899">
        <v>27</v>
      </c>
      <c r="J19899">
        <v>0</v>
      </c>
      <c r="K19899">
        <v>34</v>
      </c>
      <c r="L19899" t="s">
        <v>25873</v>
      </c>
      <c r="M19899">
        <v>0</v>
      </c>
      <c r="N19899">
        <v>0</v>
      </c>
      <c r="P19899" t="s">
        <v>30429</v>
      </c>
      <c r="Q19899" s="4">
        <v>0</v>
      </c>
      <c r="R19899">
        <v>0</v>
      </c>
      <c r="S19899">
        <v>108</v>
      </c>
      <c r="T19899" t="b">
        <v>0</v>
      </c>
    </row>
    <row r="19900" spans="1:20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>
        <v>0</v>
      </c>
      <c r="H19900" t="s">
        <v>25917</v>
      </c>
      <c r="I19900">
        <v>28</v>
      </c>
      <c r="J19900">
        <v>0</v>
      </c>
      <c r="K19900">
        <v>30</v>
      </c>
      <c r="L19900" t="s">
        <v>25873</v>
      </c>
      <c r="M19900">
        <v>0</v>
      </c>
      <c r="N19900">
        <v>0</v>
      </c>
      <c r="P19900" t="s">
        <v>30429</v>
      </c>
      <c r="Q19900" s="4">
        <v>0</v>
      </c>
      <c r="R19900">
        <v>0</v>
      </c>
      <c r="S19900">
        <v>109</v>
      </c>
      <c r="T19900" t="b">
        <v>0</v>
      </c>
    </row>
    <row r="19901" spans="1:20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>
        <v>0</v>
      </c>
      <c r="H19901" t="s">
        <v>25917</v>
      </c>
      <c r="I19901">
        <v>29</v>
      </c>
      <c r="J19901">
        <v>0</v>
      </c>
      <c r="K19901">
        <v>29</v>
      </c>
      <c r="L19901" t="s">
        <v>25873</v>
      </c>
      <c r="M19901">
        <v>0</v>
      </c>
      <c r="N19901">
        <v>0</v>
      </c>
      <c r="P19901" t="s">
        <v>30429</v>
      </c>
      <c r="Q19901" s="4">
        <v>0</v>
      </c>
      <c r="R19901">
        <v>0</v>
      </c>
      <c r="S19901">
        <v>44</v>
      </c>
      <c r="T19901" t="b">
        <v>0</v>
      </c>
    </row>
    <row r="19902" spans="1:20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>
        <v>0</v>
      </c>
      <c r="H19902" t="s">
        <v>25917</v>
      </c>
      <c r="I19902">
        <v>30</v>
      </c>
      <c r="J19902">
        <v>0</v>
      </c>
      <c r="K19902">
        <v>29</v>
      </c>
      <c r="L19902" t="s">
        <v>25873</v>
      </c>
      <c r="M19902">
        <v>0</v>
      </c>
      <c r="N19902">
        <v>0</v>
      </c>
      <c r="P19902" t="s">
        <v>30429</v>
      </c>
      <c r="Q19902" s="4">
        <v>0</v>
      </c>
      <c r="R19902">
        <v>0</v>
      </c>
      <c r="S19902">
        <v>7</v>
      </c>
      <c r="T19902" t="b">
        <v>0</v>
      </c>
    </row>
    <row r="19903" spans="1:20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>
        <v>0</v>
      </c>
      <c r="H19903" t="s">
        <v>25917</v>
      </c>
      <c r="I19903">
        <v>31</v>
      </c>
      <c r="J19903">
        <v>0</v>
      </c>
      <c r="K19903">
        <v>18</v>
      </c>
      <c r="L19903" t="s">
        <v>25873</v>
      </c>
      <c r="M19903">
        <v>0</v>
      </c>
      <c r="N19903">
        <v>0</v>
      </c>
      <c r="P19903" t="s">
        <v>30429</v>
      </c>
      <c r="Q19903" s="4">
        <v>0</v>
      </c>
      <c r="R19903">
        <v>0</v>
      </c>
      <c r="S19903">
        <v>5</v>
      </c>
      <c r="T19903" t="b">
        <v>0</v>
      </c>
    </row>
    <row r="19904" spans="1:20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>
        <v>0</v>
      </c>
      <c r="H19904" t="s">
        <v>25917</v>
      </c>
      <c r="I19904">
        <v>32</v>
      </c>
      <c r="J19904">
        <v>0</v>
      </c>
      <c r="K19904">
        <v>15</v>
      </c>
      <c r="L19904" t="s">
        <v>25873</v>
      </c>
      <c r="M19904">
        <v>0</v>
      </c>
      <c r="N19904">
        <v>0</v>
      </c>
      <c r="P19904" t="s">
        <v>30429</v>
      </c>
      <c r="Q19904" s="4">
        <v>0</v>
      </c>
      <c r="R19904">
        <v>0</v>
      </c>
      <c r="S19904">
        <v>95</v>
      </c>
      <c r="T19904" t="b">
        <v>0</v>
      </c>
    </row>
    <row r="19905" spans="1:20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>
        <v>0</v>
      </c>
      <c r="H19905" t="s">
        <v>25917</v>
      </c>
      <c r="I19905">
        <v>33</v>
      </c>
      <c r="J19905">
        <v>0</v>
      </c>
      <c r="K19905">
        <v>8</v>
      </c>
      <c r="L19905" t="s">
        <v>25873</v>
      </c>
      <c r="M19905">
        <v>0</v>
      </c>
      <c r="N19905">
        <v>0</v>
      </c>
      <c r="P19905" t="s">
        <v>30429</v>
      </c>
      <c r="Q19905" s="4">
        <v>0</v>
      </c>
      <c r="R19905">
        <v>0</v>
      </c>
      <c r="S19905">
        <v>7</v>
      </c>
      <c r="T19905" t="b">
        <v>0</v>
      </c>
    </row>
    <row r="19906" spans="1:20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t="s">
        <v>25906</v>
      </c>
      <c r="I19906">
        <v>1</v>
      </c>
      <c r="J19906">
        <v>8</v>
      </c>
      <c r="K19906">
        <v>36</v>
      </c>
      <c r="L19906" t="s">
        <v>30147</v>
      </c>
      <c r="M19906">
        <v>9946200</v>
      </c>
      <c r="N19906">
        <v>0</v>
      </c>
      <c r="P19906" t="s">
        <v>30429</v>
      </c>
      <c r="Q19906" s="4">
        <v>0</v>
      </c>
      <c r="R19906">
        <v>0</v>
      </c>
      <c r="S19906">
        <v>1</v>
      </c>
      <c r="T19906" t="b">
        <v>1</v>
      </c>
    </row>
    <row r="19907" spans="1:20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t="s">
        <v>2828</v>
      </c>
      <c r="I19907">
        <v>2</v>
      </c>
      <c r="J19907">
        <v>6</v>
      </c>
      <c r="K19907">
        <v>36</v>
      </c>
      <c r="L19907" t="s">
        <v>30148</v>
      </c>
      <c r="M19907">
        <v>10117200</v>
      </c>
      <c r="N19907">
        <v>0</v>
      </c>
      <c r="P19907" t="s">
        <v>30429</v>
      </c>
      <c r="Q19907" s="4">
        <v>0</v>
      </c>
      <c r="R19907">
        <v>0</v>
      </c>
      <c r="S19907">
        <v>1</v>
      </c>
      <c r="T19907" t="b">
        <v>1</v>
      </c>
    </row>
    <row r="19908" spans="1:20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t="s">
        <v>2746</v>
      </c>
      <c r="I19908">
        <v>3</v>
      </c>
      <c r="J19908">
        <v>4</v>
      </c>
      <c r="K19908">
        <v>36</v>
      </c>
      <c r="L19908" t="s">
        <v>30149</v>
      </c>
      <c r="M19908">
        <v>10208100</v>
      </c>
      <c r="N19908">
        <v>0</v>
      </c>
      <c r="P19908" t="s">
        <v>30429</v>
      </c>
      <c r="Q19908" s="4">
        <v>0</v>
      </c>
      <c r="R19908">
        <v>0</v>
      </c>
      <c r="S19908">
        <v>1</v>
      </c>
      <c r="T19908" t="b">
        <v>1</v>
      </c>
    </row>
    <row r="19909" spans="1:20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t="s">
        <v>2759</v>
      </c>
      <c r="I19909">
        <v>4</v>
      </c>
      <c r="J19909">
        <v>3</v>
      </c>
      <c r="K19909">
        <v>34</v>
      </c>
      <c r="L19909" t="s">
        <v>25873</v>
      </c>
      <c r="M19909">
        <v>0</v>
      </c>
      <c r="N19909">
        <v>0</v>
      </c>
      <c r="P19909" t="s">
        <v>30429</v>
      </c>
      <c r="Q19909" s="4">
        <v>0</v>
      </c>
      <c r="R19909">
        <v>0</v>
      </c>
      <c r="S19909">
        <v>12</v>
      </c>
      <c r="T19909" t="b">
        <v>1</v>
      </c>
    </row>
    <row r="19910" spans="1:20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t="s">
        <v>752</v>
      </c>
      <c r="I19910">
        <v>5</v>
      </c>
      <c r="J19910">
        <v>2</v>
      </c>
      <c r="K19910">
        <v>34</v>
      </c>
      <c r="L19910" t="s">
        <v>25873</v>
      </c>
      <c r="M19910">
        <v>0</v>
      </c>
      <c r="N19910">
        <v>0</v>
      </c>
      <c r="P19910" t="s">
        <v>30429</v>
      </c>
      <c r="Q19910" s="4">
        <v>0</v>
      </c>
      <c r="R19910">
        <v>0</v>
      </c>
      <c r="S19910">
        <v>12</v>
      </c>
      <c r="T19910" t="b">
        <v>1</v>
      </c>
    </row>
    <row r="19911" spans="1:20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t="s">
        <v>675</v>
      </c>
      <c r="I19911">
        <v>6</v>
      </c>
      <c r="J19911">
        <v>0</v>
      </c>
      <c r="K19911">
        <v>33</v>
      </c>
      <c r="L19911" t="s">
        <v>25873</v>
      </c>
      <c r="M19911">
        <v>0</v>
      </c>
      <c r="N19911">
        <v>0</v>
      </c>
      <c r="P19911" t="s">
        <v>30429</v>
      </c>
      <c r="Q19911" s="4">
        <v>0</v>
      </c>
      <c r="R19911">
        <v>0</v>
      </c>
      <c r="S19911">
        <v>13</v>
      </c>
      <c r="T19911" t="b">
        <v>0</v>
      </c>
    </row>
    <row r="19912" spans="1:20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t="s">
        <v>698</v>
      </c>
      <c r="I19912">
        <v>7</v>
      </c>
      <c r="J19912">
        <v>0</v>
      </c>
      <c r="K19912">
        <v>33</v>
      </c>
      <c r="L19912" t="s">
        <v>25873</v>
      </c>
      <c r="M19912">
        <v>0</v>
      </c>
      <c r="N19912">
        <v>0</v>
      </c>
      <c r="P19912" t="s">
        <v>30429</v>
      </c>
      <c r="Q19912" s="4">
        <v>0</v>
      </c>
      <c r="R19912">
        <v>0</v>
      </c>
      <c r="S19912">
        <v>13</v>
      </c>
      <c r="T19912" t="b">
        <v>0</v>
      </c>
    </row>
    <row r="19913" spans="1:20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t="s">
        <v>1151</v>
      </c>
      <c r="I19913">
        <v>8</v>
      </c>
      <c r="J19913">
        <v>0</v>
      </c>
      <c r="K19913">
        <v>32</v>
      </c>
      <c r="L19913" t="s">
        <v>25873</v>
      </c>
      <c r="M19913">
        <v>0</v>
      </c>
      <c r="N19913">
        <v>0</v>
      </c>
      <c r="P19913" t="s">
        <v>30429</v>
      </c>
      <c r="Q19913" s="4">
        <v>0</v>
      </c>
      <c r="R19913">
        <v>0</v>
      </c>
      <c r="S19913">
        <v>14</v>
      </c>
      <c r="T19913" t="b">
        <v>0</v>
      </c>
    </row>
    <row r="19914" spans="1:20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t="s">
        <v>2789</v>
      </c>
      <c r="I19914">
        <v>9</v>
      </c>
      <c r="J19914">
        <v>1</v>
      </c>
      <c r="K19914">
        <v>32</v>
      </c>
      <c r="L19914" t="s">
        <v>25873</v>
      </c>
      <c r="M19914">
        <v>0</v>
      </c>
      <c r="N19914">
        <v>0</v>
      </c>
      <c r="P19914" t="s">
        <v>30429</v>
      </c>
      <c r="Q19914" s="4">
        <v>0</v>
      </c>
      <c r="R19914">
        <v>0</v>
      </c>
      <c r="S19914">
        <v>14</v>
      </c>
      <c r="T19914" t="b">
        <v>1</v>
      </c>
    </row>
    <row r="19915" spans="1:20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>
        <v>0</v>
      </c>
      <c r="H19915" t="s">
        <v>25917</v>
      </c>
      <c r="I19915">
        <v>10</v>
      </c>
      <c r="J19915">
        <v>0</v>
      </c>
      <c r="K19915">
        <v>28</v>
      </c>
      <c r="L19915" t="s">
        <v>25873</v>
      </c>
      <c r="M19915">
        <v>0</v>
      </c>
      <c r="N19915">
        <v>0</v>
      </c>
      <c r="P19915" t="s">
        <v>30429</v>
      </c>
      <c r="Q19915" s="4">
        <v>0</v>
      </c>
      <c r="R19915">
        <v>0</v>
      </c>
      <c r="S19915">
        <v>5</v>
      </c>
      <c r="T19915" t="b">
        <v>0</v>
      </c>
    </row>
    <row r="19916" spans="1:20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>
        <v>0</v>
      </c>
      <c r="H19916" t="s">
        <v>25917</v>
      </c>
      <c r="I19916">
        <v>11</v>
      </c>
      <c r="J19916">
        <v>0</v>
      </c>
      <c r="K19916">
        <v>11</v>
      </c>
      <c r="L19916" t="s">
        <v>25873</v>
      </c>
      <c r="M19916">
        <v>0</v>
      </c>
      <c r="N19916">
        <v>0</v>
      </c>
      <c r="P19916" t="s">
        <v>30429</v>
      </c>
      <c r="Q19916" s="4">
        <v>0</v>
      </c>
      <c r="R19916">
        <v>0</v>
      </c>
      <c r="S19916">
        <v>21</v>
      </c>
      <c r="T19916" t="b">
        <v>0</v>
      </c>
    </row>
    <row r="19917" spans="1:20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>
        <v>0</v>
      </c>
      <c r="H19917" t="s">
        <v>25917</v>
      </c>
      <c r="I19917">
        <v>12</v>
      </c>
      <c r="J19917">
        <v>0</v>
      </c>
      <c r="K19917">
        <v>8</v>
      </c>
      <c r="L19917" t="s">
        <v>25873</v>
      </c>
      <c r="M19917">
        <v>0</v>
      </c>
      <c r="N19917">
        <v>0</v>
      </c>
      <c r="P19917" t="s">
        <v>30429</v>
      </c>
      <c r="Q19917" s="4">
        <v>0</v>
      </c>
      <c r="R19917">
        <v>0</v>
      </c>
      <c r="S19917">
        <v>7</v>
      </c>
      <c r="T19917" t="b">
        <v>0</v>
      </c>
    </row>
    <row r="19918" spans="1:20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>
        <v>0</v>
      </c>
      <c r="H19918" t="s">
        <v>25917</v>
      </c>
      <c r="I19918">
        <v>13</v>
      </c>
      <c r="J19918">
        <v>0</v>
      </c>
      <c r="K19918">
        <v>0</v>
      </c>
      <c r="L19918" t="s">
        <v>25873</v>
      </c>
      <c r="M19918">
        <v>0</v>
      </c>
      <c r="N19918">
        <v>0</v>
      </c>
      <c r="P19918" t="s">
        <v>30429</v>
      </c>
      <c r="Q19918" s="4">
        <v>0</v>
      </c>
      <c r="R19918">
        <v>0</v>
      </c>
      <c r="S19918">
        <v>7</v>
      </c>
      <c r="T19918" t="b">
        <v>0</v>
      </c>
    </row>
    <row r="19919" spans="1:20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t="s">
        <v>25906</v>
      </c>
      <c r="I19919">
        <v>1</v>
      </c>
      <c r="J19919">
        <v>4</v>
      </c>
      <c r="K19919">
        <v>77</v>
      </c>
      <c r="L19919" t="s">
        <v>30150</v>
      </c>
      <c r="M19919">
        <v>12131000</v>
      </c>
      <c r="N19919">
        <v>0</v>
      </c>
      <c r="P19919" t="s">
        <v>30429</v>
      </c>
      <c r="Q19919" s="4">
        <v>0</v>
      </c>
      <c r="R19919">
        <v>0</v>
      </c>
      <c r="S19919">
        <v>1</v>
      </c>
      <c r="T19919" t="b">
        <v>1</v>
      </c>
    </row>
    <row r="19920" spans="1:20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t="s">
        <v>2828</v>
      </c>
      <c r="I19920">
        <v>2</v>
      </c>
      <c r="J19920">
        <v>3</v>
      </c>
      <c r="K19920">
        <v>77</v>
      </c>
      <c r="L19920" t="s">
        <v>29807</v>
      </c>
      <c r="M19920">
        <v>12189200</v>
      </c>
      <c r="N19920">
        <v>0</v>
      </c>
      <c r="P19920" t="s">
        <v>30429</v>
      </c>
      <c r="Q19920" s="4">
        <v>0</v>
      </c>
      <c r="R19920">
        <v>0</v>
      </c>
      <c r="S19920">
        <v>1</v>
      </c>
      <c r="T19920" t="b">
        <v>1</v>
      </c>
    </row>
    <row r="19921" spans="1:20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t="s">
        <v>2746</v>
      </c>
      <c r="I19921">
        <v>3</v>
      </c>
      <c r="J19921">
        <v>4</v>
      </c>
      <c r="K19921">
        <v>74</v>
      </c>
      <c r="L19921" t="s">
        <v>25873</v>
      </c>
      <c r="M19921">
        <v>0</v>
      </c>
      <c r="N19921">
        <v>0</v>
      </c>
      <c r="P19921" t="s">
        <v>30429</v>
      </c>
      <c r="Q19921" s="4">
        <v>0</v>
      </c>
      <c r="R19921">
        <v>0</v>
      </c>
      <c r="S19921">
        <v>13</v>
      </c>
      <c r="T19921" t="b">
        <v>1</v>
      </c>
    </row>
    <row r="19922" spans="1:20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t="s">
        <v>2759</v>
      </c>
      <c r="I19922">
        <v>4</v>
      </c>
      <c r="J19922">
        <v>3</v>
      </c>
      <c r="K19922">
        <v>73</v>
      </c>
      <c r="L19922" t="s">
        <v>25873</v>
      </c>
      <c r="M19922">
        <v>0</v>
      </c>
      <c r="N19922">
        <v>0</v>
      </c>
      <c r="P19922" t="s">
        <v>30429</v>
      </c>
      <c r="Q19922" s="4">
        <v>0</v>
      </c>
      <c r="R19922">
        <v>0</v>
      </c>
      <c r="S19922">
        <v>14</v>
      </c>
      <c r="T19922" t="b">
        <v>1</v>
      </c>
    </row>
    <row r="19923" spans="1:20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t="s">
        <v>752</v>
      </c>
      <c r="I19923">
        <v>5</v>
      </c>
      <c r="J19923">
        <v>2</v>
      </c>
      <c r="K19923">
        <v>73</v>
      </c>
      <c r="L19923" t="s">
        <v>25873</v>
      </c>
      <c r="M19923">
        <v>0</v>
      </c>
      <c r="N19923">
        <v>0</v>
      </c>
      <c r="P19923" t="s">
        <v>30429</v>
      </c>
      <c r="Q19923" s="4">
        <v>0</v>
      </c>
      <c r="R19923">
        <v>0</v>
      </c>
      <c r="S19923">
        <v>14</v>
      </c>
      <c r="T19923" t="b">
        <v>1</v>
      </c>
    </row>
    <row r="19924" spans="1:20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t="s">
        <v>675</v>
      </c>
      <c r="I19924">
        <v>6</v>
      </c>
      <c r="J19924">
        <v>0</v>
      </c>
      <c r="K19924">
        <v>71</v>
      </c>
      <c r="L19924" t="s">
        <v>25873</v>
      </c>
      <c r="M19924">
        <v>0</v>
      </c>
      <c r="N19924">
        <v>0</v>
      </c>
      <c r="P19924" t="s">
        <v>30429</v>
      </c>
      <c r="Q19924" s="4">
        <v>0</v>
      </c>
      <c r="R19924">
        <v>0</v>
      </c>
      <c r="S19924">
        <v>16</v>
      </c>
      <c r="T19924" t="b">
        <v>0</v>
      </c>
    </row>
    <row r="19925" spans="1:20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t="s">
        <v>698</v>
      </c>
      <c r="I19925">
        <v>7</v>
      </c>
      <c r="J19925">
        <v>0</v>
      </c>
      <c r="K19925">
        <v>71</v>
      </c>
      <c r="L19925" t="s">
        <v>25873</v>
      </c>
      <c r="M19925">
        <v>0</v>
      </c>
      <c r="N19925">
        <v>0</v>
      </c>
      <c r="P19925" t="s">
        <v>30429</v>
      </c>
      <c r="Q19925" s="4">
        <v>0</v>
      </c>
      <c r="R19925">
        <v>0</v>
      </c>
      <c r="S19925">
        <v>16</v>
      </c>
      <c r="T19925" t="b">
        <v>0</v>
      </c>
    </row>
    <row r="19926" spans="1:20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t="s">
        <v>1151</v>
      </c>
      <c r="I19926">
        <v>8</v>
      </c>
      <c r="J19926">
        <v>0</v>
      </c>
      <c r="K19926">
        <v>69</v>
      </c>
      <c r="L19926" t="s">
        <v>25873</v>
      </c>
      <c r="M19926">
        <v>0</v>
      </c>
      <c r="N19926">
        <v>0</v>
      </c>
      <c r="P19926" t="s">
        <v>30429</v>
      </c>
      <c r="Q19926" s="4">
        <v>0</v>
      </c>
      <c r="R19926">
        <v>0</v>
      </c>
      <c r="S19926">
        <v>18</v>
      </c>
      <c r="T19926" t="b">
        <v>0</v>
      </c>
    </row>
    <row r="19927" spans="1:20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t="s">
        <v>2789</v>
      </c>
      <c r="I19927">
        <v>9</v>
      </c>
      <c r="J19927">
        <v>0</v>
      </c>
      <c r="K19927">
        <v>66</v>
      </c>
      <c r="L19927" t="s">
        <v>25873</v>
      </c>
      <c r="M19927">
        <v>0</v>
      </c>
      <c r="N19927">
        <v>0</v>
      </c>
      <c r="P19927" t="s">
        <v>30429</v>
      </c>
      <c r="Q19927" s="4">
        <v>0</v>
      </c>
      <c r="R19927">
        <v>0</v>
      </c>
      <c r="S19927">
        <v>45</v>
      </c>
      <c r="T19927" t="b">
        <v>0</v>
      </c>
    </row>
    <row r="19928" spans="1:20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t="s">
        <v>1156</v>
      </c>
      <c r="I19928">
        <v>10</v>
      </c>
      <c r="J19928">
        <v>0</v>
      </c>
      <c r="K19928">
        <v>58</v>
      </c>
      <c r="L19928" t="s">
        <v>25873</v>
      </c>
      <c r="M19928">
        <v>0</v>
      </c>
      <c r="N19928">
        <v>0</v>
      </c>
      <c r="P19928" t="s">
        <v>30429</v>
      </c>
      <c r="Q19928" s="4">
        <v>0</v>
      </c>
      <c r="R19928">
        <v>0</v>
      </c>
      <c r="S19928">
        <v>124</v>
      </c>
      <c r="T19928" t="b">
        <v>0</v>
      </c>
    </row>
    <row r="19929" spans="1:20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t="s">
        <v>2738</v>
      </c>
      <c r="I19929">
        <v>11</v>
      </c>
      <c r="J19929">
        <v>0</v>
      </c>
      <c r="K19929">
        <v>55</v>
      </c>
      <c r="L19929" t="s">
        <v>25873</v>
      </c>
      <c r="M19929">
        <v>0</v>
      </c>
      <c r="N19929">
        <v>0</v>
      </c>
      <c r="P19929" t="s">
        <v>30429</v>
      </c>
      <c r="Q19929" s="4">
        <v>0</v>
      </c>
      <c r="R19929">
        <v>0</v>
      </c>
      <c r="S19929">
        <v>115</v>
      </c>
      <c r="T19929" t="b">
        <v>0</v>
      </c>
    </row>
    <row r="19930" spans="1:20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>
        <v>0</v>
      </c>
      <c r="H19930" t="s">
        <v>25917</v>
      </c>
      <c r="I19930">
        <v>12</v>
      </c>
      <c r="J19930">
        <v>0</v>
      </c>
      <c r="K19930">
        <v>54</v>
      </c>
      <c r="L19930" t="s">
        <v>25873</v>
      </c>
      <c r="M19930">
        <v>0</v>
      </c>
      <c r="N19930">
        <v>0</v>
      </c>
      <c r="P19930" t="s">
        <v>30429</v>
      </c>
      <c r="Q19930" s="4">
        <v>0</v>
      </c>
      <c r="R19930">
        <v>0</v>
      </c>
      <c r="S19930">
        <v>3</v>
      </c>
      <c r="T19930" t="b">
        <v>0</v>
      </c>
    </row>
    <row r="19931" spans="1:20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>
        <v>0</v>
      </c>
      <c r="H19931" t="s">
        <v>25917</v>
      </c>
      <c r="I19931">
        <v>13</v>
      </c>
      <c r="J19931">
        <v>0</v>
      </c>
      <c r="K19931">
        <v>43</v>
      </c>
      <c r="L19931" t="s">
        <v>25873</v>
      </c>
      <c r="M19931">
        <v>0</v>
      </c>
      <c r="N19931">
        <v>0</v>
      </c>
      <c r="P19931" t="s">
        <v>30429</v>
      </c>
      <c r="Q19931" s="4">
        <v>0</v>
      </c>
      <c r="R19931">
        <v>0</v>
      </c>
      <c r="S19931">
        <v>7</v>
      </c>
      <c r="T19931" t="b">
        <v>0</v>
      </c>
    </row>
    <row r="19932" spans="1:20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>
        <v>0</v>
      </c>
      <c r="H19932" t="s">
        <v>25917</v>
      </c>
      <c r="I19932">
        <v>14</v>
      </c>
      <c r="J19932">
        <v>0</v>
      </c>
      <c r="K19932">
        <v>37</v>
      </c>
      <c r="L19932" t="s">
        <v>25873</v>
      </c>
      <c r="M19932">
        <v>0</v>
      </c>
      <c r="N19932">
        <v>0</v>
      </c>
      <c r="P19932" t="s">
        <v>30429</v>
      </c>
      <c r="Q19932" s="4">
        <v>0</v>
      </c>
      <c r="R19932">
        <v>0</v>
      </c>
      <c r="S19932">
        <v>5</v>
      </c>
      <c r="T19932" t="b">
        <v>0</v>
      </c>
    </row>
    <row r="19933" spans="1:20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>
        <v>0</v>
      </c>
      <c r="H19933" t="s">
        <v>25917</v>
      </c>
      <c r="I19933">
        <v>15</v>
      </c>
      <c r="J19933">
        <v>0</v>
      </c>
      <c r="K19933">
        <v>27</v>
      </c>
      <c r="L19933" t="s">
        <v>25873</v>
      </c>
      <c r="M19933">
        <v>0</v>
      </c>
      <c r="N19933">
        <v>0</v>
      </c>
      <c r="P19933" t="s">
        <v>30429</v>
      </c>
      <c r="Q19933" s="4">
        <v>0</v>
      </c>
      <c r="R19933">
        <v>0</v>
      </c>
      <c r="S19933">
        <v>5</v>
      </c>
      <c r="T19933" t="b">
        <v>0</v>
      </c>
    </row>
    <row r="19934" spans="1:20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>
        <v>0</v>
      </c>
      <c r="H19934" t="s">
        <v>25917</v>
      </c>
      <c r="I19934">
        <v>16</v>
      </c>
      <c r="J19934">
        <v>0</v>
      </c>
      <c r="K19934">
        <v>23</v>
      </c>
      <c r="L19934" t="s">
        <v>25873</v>
      </c>
      <c r="M19934">
        <v>0</v>
      </c>
      <c r="N19934">
        <v>0</v>
      </c>
      <c r="P19934" t="s">
        <v>30429</v>
      </c>
      <c r="Q19934" s="4">
        <v>0</v>
      </c>
      <c r="R19934">
        <v>0</v>
      </c>
      <c r="S19934">
        <v>25</v>
      </c>
      <c r="T19934" t="b">
        <v>0</v>
      </c>
    </row>
    <row r="19935" spans="1:20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>
        <v>0</v>
      </c>
      <c r="H19935" t="s">
        <v>25917</v>
      </c>
      <c r="I19935">
        <v>17</v>
      </c>
      <c r="J19935">
        <v>0</v>
      </c>
      <c r="K19935">
        <v>11</v>
      </c>
      <c r="L19935" t="s">
        <v>25873</v>
      </c>
      <c r="M19935">
        <v>0</v>
      </c>
      <c r="N19935">
        <v>0</v>
      </c>
      <c r="P19935" t="s">
        <v>30429</v>
      </c>
      <c r="Q19935" s="4">
        <v>0</v>
      </c>
      <c r="R19935">
        <v>0</v>
      </c>
      <c r="S19935">
        <v>5</v>
      </c>
      <c r="T19935" t="b">
        <v>0</v>
      </c>
    </row>
    <row r="19936" spans="1:20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>
        <v>0</v>
      </c>
      <c r="H19936" t="s">
        <v>25917</v>
      </c>
      <c r="I19936">
        <v>18</v>
      </c>
      <c r="J19936">
        <v>0</v>
      </c>
      <c r="K19936">
        <v>10</v>
      </c>
      <c r="L19936" t="s">
        <v>25873</v>
      </c>
      <c r="M19936">
        <v>0</v>
      </c>
      <c r="N19936">
        <v>0</v>
      </c>
      <c r="P19936" t="s">
        <v>30429</v>
      </c>
      <c r="Q19936" s="4">
        <v>0</v>
      </c>
      <c r="R19936">
        <v>0</v>
      </c>
      <c r="S19936">
        <v>6</v>
      </c>
      <c r="T19936" t="b">
        <v>0</v>
      </c>
    </row>
    <row r="19937" spans="1:20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>
        <v>0</v>
      </c>
      <c r="H19937" t="s">
        <v>25917</v>
      </c>
      <c r="I19937">
        <v>19</v>
      </c>
      <c r="J19937">
        <v>0</v>
      </c>
      <c r="K19937">
        <v>7</v>
      </c>
      <c r="L19937" t="s">
        <v>25873</v>
      </c>
      <c r="M19937">
        <v>0</v>
      </c>
      <c r="N19937">
        <v>0</v>
      </c>
      <c r="P19937" t="s">
        <v>30429</v>
      </c>
      <c r="Q19937" s="4">
        <v>0</v>
      </c>
      <c r="R19937">
        <v>0</v>
      </c>
      <c r="S19937">
        <v>5</v>
      </c>
      <c r="T19937" t="b">
        <v>0</v>
      </c>
    </row>
    <row r="19938" spans="1:20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>
        <v>0</v>
      </c>
      <c r="H19938" t="s">
        <v>25917</v>
      </c>
      <c r="I19938">
        <v>20</v>
      </c>
      <c r="J19938">
        <v>0</v>
      </c>
      <c r="K19938">
        <v>3</v>
      </c>
      <c r="L19938" t="s">
        <v>25873</v>
      </c>
      <c r="M19938">
        <v>0</v>
      </c>
      <c r="N19938">
        <v>0</v>
      </c>
      <c r="P19938" t="s">
        <v>30429</v>
      </c>
      <c r="Q19938" s="4">
        <v>0</v>
      </c>
      <c r="R19938">
        <v>0</v>
      </c>
      <c r="S19938">
        <v>5</v>
      </c>
      <c r="T19938" t="b">
        <v>0</v>
      </c>
    </row>
    <row r="19939" spans="1:20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>
        <v>0</v>
      </c>
      <c r="H19939" t="s">
        <v>25917</v>
      </c>
      <c r="I19939">
        <v>21</v>
      </c>
      <c r="J19939">
        <v>0</v>
      </c>
      <c r="K19939">
        <v>2</v>
      </c>
      <c r="L19939" t="s">
        <v>25873</v>
      </c>
      <c r="M19939">
        <v>0</v>
      </c>
      <c r="N19939">
        <v>0</v>
      </c>
      <c r="P19939" t="s">
        <v>30429</v>
      </c>
      <c r="Q19939" s="4">
        <v>0</v>
      </c>
      <c r="R19939">
        <v>0</v>
      </c>
      <c r="S19939">
        <v>5</v>
      </c>
      <c r="T19939" t="b">
        <v>0</v>
      </c>
    </row>
    <row r="19940" spans="1:20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>
        <v>0</v>
      </c>
      <c r="H19940" t="s">
        <v>25917</v>
      </c>
      <c r="I19940">
        <v>22</v>
      </c>
      <c r="J19940">
        <v>0</v>
      </c>
      <c r="K19940">
        <v>1</v>
      </c>
      <c r="L19940" t="s">
        <v>25873</v>
      </c>
      <c r="M19940">
        <v>0</v>
      </c>
      <c r="N19940">
        <v>0</v>
      </c>
      <c r="P19940" t="s">
        <v>30429</v>
      </c>
      <c r="Q19940" s="4">
        <v>0</v>
      </c>
      <c r="R19940">
        <v>0</v>
      </c>
      <c r="S19940">
        <v>7</v>
      </c>
      <c r="T19940" t="b">
        <v>0</v>
      </c>
    </row>
    <row r="19941" spans="1:20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>
        <v>0</v>
      </c>
      <c r="H19941" t="s">
        <v>25917</v>
      </c>
      <c r="I19941">
        <v>23</v>
      </c>
      <c r="J19941">
        <v>0</v>
      </c>
      <c r="K19941">
        <v>1</v>
      </c>
      <c r="L19941" t="s">
        <v>25873</v>
      </c>
      <c r="M19941">
        <v>0</v>
      </c>
      <c r="N19941">
        <v>0</v>
      </c>
      <c r="P19941" t="s">
        <v>30429</v>
      </c>
      <c r="Q19941" s="4">
        <v>0</v>
      </c>
      <c r="R19941">
        <v>0</v>
      </c>
      <c r="S19941">
        <v>5</v>
      </c>
      <c r="T19941" t="b">
        <v>0</v>
      </c>
    </row>
    <row r="19942" spans="1:20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t="s">
        <v>25906</v>
      </c>
      <c r="I19942">
        <v>1</v>
      </c>
      <c r="J19942">
        <v>8</v>
      </c>
      <c r="K19942">
        <v>90</v>
      </c>
      <c r="L19942" t="s">
        <v>30151</v>
      </c>
      <c r="M19942">
        <v>9738200</v>
      </c>
      <c r="N19942">
        <v>0</v>
      </c>
      <c r="P19942" t="s">
        <v>30429</v>
      </c>
      <c r="Q19942" s="4">
        <v>0</v>
      </c>
      <c r="R19942">
        <v>0</v>
      </c>
      <c r="S19942">
        <v>1</v>
      </c>
      <c r="T19942" t="b">
        <v>1</v>
      </c>
    </row>
    <row r="19943" spans="1:20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t="s">
        <v>2828</v>
      </c>
      <c r="I19943">
        <v>2</v>
      </c>
      <c r="J19943">
        <v>6</v>
      </c>
      <c r="K19943">
        <v>90</v>
      </c>
      <c r="L19943" t="s">
        <v>30152</v>
      </c>
      <c r="M19943">
        <v>9789200</v>
      </c>
      <c r="N19943">
        <v>0</v>
      </c>
      <c r="P19943" t="s">
        <v>30429</v>
      </c>
      <c r="Q19943" s="4">
        <v>0</v>
      </c>
      <c r="R19943">
        <v>0</v>
      </c>
      <c r="S19943">
        <v>1</v>
      </c>
      <c r="T19943" t="b">
        <v>1</v>
      </c>
    </row>
    <row r="19944" spans="1:20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t="s">
        <v>2746</v>
      </c>
      <c r="I19944">
        <v>3</v>
      </c>
      <c r="J19944">
        <v>4</v>
      </c>
      <c r="K19944">
        <v>88</v>
      </c>
      <c r="L19944" t="s">
        <v>25873</v>
      </c>
      <c r="M19944">
        <v>0</v>
      </c>
      <c r="N19944">
        <v>0</v>
      </c>
      <c r="P19944" t="s">
        <v>30429</v>
      </c>
      <c r="Q19944" s="4">
        <v>0</v>
      </c>
      <c r="R19944">
        <v>0</v>
      </c>
      <c r="S19944">
        <v>12</v>
      </c>
      <c r="T19944" t="b">
        <v>1</v>
      </c>
    </row>
    <row r="19945" spans="1:20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t="s">
        <v>2759</v>
      </c>
      <c r="I19945">
        <v>4</v>
      </c>
      <c r="J19945">
        <v>3</v>
      </c>
      <c r="K19945">
        <v>87</v>
      </c>
      <c r="L19945" t="s">
        <v>25873</v>
      </c>
      <c r="M19945">
        <v>0</v>
      </c>
      <c r="N19945">
        <v>0</v>
      </c>
      <c r="P19945" t="s">
        <v>30429</v>
      </c>
      <c r="Q19945" s="4">
        <v>0</v>
      </c>
      <c r="R19945">
        <v>0</v>
      </c>
      <c r="S19945">
        <v>13</v>
      </c>
      <c r="T19945" t="b">
        <v>1</v>
      </c>
    </row>
    <row r="19946" spans="1:20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t="s">
        <v>752</v>
      </c>
      <c r="I19946">
        <v>5</v>
      </c>
      <c r="J19946">
        <v>2</v>
      </c>
      <c r="K19946">
        <v>85</v>
      </c>
      <c r="L19946" t="s">
        <v>25873</v>
      </c>
      <c r="M19946">
        <v>0</v>
      </c>
      <c r="N19946">
        <v>0</v>
      </c>
      <c r="P19946" t="s">
        <v>30429</v>
      </c>
      <c r="Q19946" s="4">
        <v>0</v>
      </c>
      <c r="R19946">
        <v>0</v>
      </c>
      <c r="S19946">
        <v>15</v>
      </c>
      <c r="T19946" t="b">
        <v>1</v>
      </c>
    </row>
    <row r="19947" spans="1:20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t="s">
        <v>675</v>
      </c>
      <c r="I19947">
        <v>6</v>
      </c>
      <c r="J19947">
        <v>0</v>
      </c>
      <c r="K19947">
        <v>84</v>
      </c>
      <c r="L19947" t="s">
        <v>25873</v>
      </c>
      <c r="M19947">
        <v>0</v>
      </c>
      <c r="N19947">
        <v>0</v>
      </c>
      <c r="P19947" t="s">
        <v>30429</v>
      </c>
      <c r="Q19947" s="4">
        <v>0</v>
      </c>
      <c r="R19947">
        <v>0</v>
      </c>
      <c r="S19947">
        <v>16</v>
      </c>
      <c r="T19947" t="b">
        <v>0</v>
      </c>
    </row>
    <row r="19948" spans="1:20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t="s">
        <v>698</v>
      </c>
      <c r="I19948">
        <v>7</v>
      </c>
      <c r="J19948">
        <v>0</v>
      </c>
      <c r="K19948">
        <v>84</v>
      </c>
      <c r="L19948" t="s">
        <v>25873</v>
      </c>
      <c r="M19948">
        <v>0</v>
      </c>
      <c r="N19948">
        <v>0</v>
      </c>
      <c r="P19948" t="s">
        <v>30429</v>
      </c>
      <c r="Q19948" s="4">
        <v>0</v>
      </c>
      <c r="R19948">
        <v>0</v>
      </c>
      <c r="S19948">
        <v>16</v>
      </c>
      <c r="T19948" t="b">
        <v>0</v>
      </c>
    </row>
    <row r="19949" spans="1:20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t="s">
        <v>1151</v>
      </c>
      <c r="I19949">
        <v>8</v>
      </c>
      <c r="J19949">
        <v>0</v>
      </c>
      <c r="K19949">
        <v>84</v>
      </c>
      <c r="L19949" t="s">
        <v>25873</v>
      </c>
      <c r="M19949">
        <v>0</v>
      </c>
      <c r="N19949">
        <v>0</v>
      </c>
      <c r="P19949" t="s">
        <v>30429</v>
      </c>
      <c r="Q19949" s="4">
        <v>0</v>
      </c>
      <c r="R19949">
        <v>0</v>
      </c>
      <c r="S19949">
        <v>16</v>
      </c>
      <c r="T19949" t="b">
        <v>0</v>
      </c>
    </row>
    <row r="19950" spans="1:20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t="s">
        <v>2789</v>
      </c>
      <c r="I19950">
        <v>9</v>
      </c>
      <c r="J19950">
        <v>0</v>
      </c>
      <c r="K19950">
        <v>83</v>
      </c>
      <c r="L19950" t="s">
        <v>25873</v>
      </c>
      <c r="M19950">
        <v>0</v>
      </c>
      <c r="N19950">
        <v>0</v>
      </c>
      <c r="P19950" t="s">
        <v>30429</v>
      </c>
      <c r="Q19950" s="4">
        <v>0</v>
      </c>
      <c r="R19950">
        <v>0</v>
      </c>
      <c r="S19950">
        <v>17</v>
      </c>
      <c r="T19950" t="b">
        <v>0</v>
      </c>
    </row>
    <row r="19951" spans="1:20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t="s">
        <v>1156</v>
      </c>
      <c r="I19951">
        <v>10</v>
      </c>
      <c r="J19951">
        <v>0</v>
      </c>
      <c r="K19951">
        <v>83</v>
      </c>
      <c r="L19951" t="s">
        <v>25873</v>
      </c>
      <c r="M19951">
        <v>0</v>
      </c>
      <c r="N19951">
        <v>0</v>
      </c>
      <c r="P19951" t="s">
        <v>30429</v>
      </c>
      <c r="Q19951" s="4">
        <v>0</v>
      </c>
      <c r="R19951">
        <v>0</v>
      </c>
      <c r="S19951">
        <v>17</v>
      </c>
      <c r="T19951" t="b">
        <v>0</v>
      </c>
    </row>
    <row r="19952" spans="1:20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t="s">
        <v>2738</v>
      </c>
      <c r="I19952">
        <v>11</v>
      </c>
      <c r="J19952">
        <v>0</v>
      </c>
      <c r="K19952">
        <v>82</v>
      </c>
      <c r="L19952" t="s">
        <v>25873</v>
      </c>
      <c r="M19952">
        <v>0</v>
      </c>
      <c r="N19952">
        <v>0</v>
      </c>
      <c r="P19952" t="s">
        <v>30429</v>
      </c>
      <c r="Q19952" s="4">
        <v>0</v>
      </c>
      <c r="R19952">
        <v>0</v>
      </c>
      <c r="S19952">
        <v>18</v>
      </c>
      <c r="T19952" t="b">
        <v>0</v>
      </c>
    </row>
    <row r="19953" spans="1:20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t="s">
        <v>2800</v>
      </c>
      <c r="I19953">
        <v>12</v>
      </c>
      <c r="J19953">
        <v>0</v>
      </c>
      <c r="K19953">
        <v>81</v>
      </c>
      <c r="L19953" t="s">
        <v>25873</v>
      </c>
      <c r="M19953">
        <v>0</v>
      </c>
      <c r="N19953">
        <v>0</v>
      </c>
      <c r="P19953" t="s">
        <v>30429</v>
      </c>
      <c r="Q19953" s="4">
        <v>0</v>
      </c>
      <c r="R19953">
        <v>0</v>
      </c>
      <c r="S19953">
        <v>19</v>
      </c>
      <c r="T19953" t="b">
        <v>0</v>
      </c>
    </row>
    <row r="19954" spans="1:20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t="s">
        <v>2730</v>
      </c>
      <c r="I19954">
        <v>13</v>
      </c>
      <c r="J19954">
        <v>0</v>
      </c>
      <c r="K19954">
        <v>80</v>
      </c>
      <c r="L19954" t="s">
        <v>25873</v>
      </c>
      <c r="M19954">
        <v>0</v>
      </c>
      <c r="N19954">
        <v>0</v>
      </c>
      <c r="P19954" t="s">
        <v>30429</v>
      </c>
      <c r="Q19954" s="4">
        <v>0</v>
      </c>
      <c r="R19954">
        <v>0</v>
      </c>
      <c r="S19954">
        <v>88</v>
      </c>
      <c r="T19954" t="b">
        <v>0</v>
      </c>
    </row>
    <row r="19955" spans="1:20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>
        <v>0</v>
      </c>
      <c r="H19955" t="s">
        <v>25917</v>
      </c>
      <c r="I19955">
        <v>14</v>
      </c>
      <c r="J19955">
        <v>1</v>
      </c>
      <c r="K19955">
        <v>75</v>
      </c>
      <c r="L19955" t="s">
        <v>25873</v>
      </c>
      <c r="M19955">
        <v>0</v>
      </c>
      <c r="N19955">
        <v>0</v>
      </c>
      <c r="P19955" t="s">
        <v>30429</v>
      </c>
      <c r="Q19955" s="4">
        <v>0</v>
      </c>
      <c r="R19955">
        <v>0</v>
      </c>
      <c r="S19955">
        <v>8</v>
      </c>
      <c r="T19955" t="b">
        <v>1</v>
      </c>
    </row>
    <row r="19956" spans="1:20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>
        <v>0</v>
      </c>
      <c r="H19956" t="s">
        <v>26389</v>
      </c>
      <c r="I19956">
        <v>15</v>
      </c>
      <c r="J19956">
        <v>0</v>
      </c>
      <c r="K19956">
        <v>75</v>
      </c>
      <c r="L19956" t="s">
        <v>25873</v>
      </c>
      <c r="M19956">
        <v>0</v>
      </c>
      <c r="N19956">
        <v>0</v>
      </c>
      <c r="P19956" t="s">
        <v>30429</v>
      </c>
      <c r="Q19956" s="4">
        <v>0</v>
      </c>
      <c r="R19956">
        <v>0</v>
      </c>
      <c r="S19956">
        <v>62</v>
      </c>
      <c r="T19956" t="b">
        <v>0</v>
      </c>
    </row>
    <row r="19957" spans="1:20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>
        <v>0</v>
      </c>
      <c r="H19957" t="s">
        <v>25917</v>
      </c>
      <c r="I19957">
        <v>16</v>
      </c>
      <c r="J19957">
        <v>0</v>
      </c>
      <c r="K19957">
        <v>56</v>
      </c>
      <c r="L19957" t="s">
        <v>25873</v>
      </c>
      <c r="M19957">
        <v>0</v>
      </c>
      <c r="N19957">
        <v>0</v>
      </c>
      <c r="P19957" t="s">
        <v>30429</v>
      </c>
      <c r="Q19957" s="4">
        <v>0</v>
      </c>
      <c r="R19957">
        <v>0</v>
      </c>
      <c r="S19957">
        <v>6</v>
      </c>
      <c r="T19957" t="b">
        <v>0</v>
      </c>
    </row>
    <row r="19958" spans="1:20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>
        <v>0</v>
      </c>
      <c r="H19958" t="s">
        <v>25917</v>
      </c>
      <c r="I19958">
        <v>17</v>
      </c>
      <c r="J19958">
        <v>0</v>
      </c>
      <c r="K19958">
        <v>46</v>
      </c>
      <c r="L19958" t="s">
        <v>25873</v>
      </c>
      <c r="M19958">
        <v>0</v>
      </c>
      <c r="N19958">
        <v>0</v>
      </c>
      <c r="P19958" t="s">
        <v>30429</v>
      </c>
      <c r="Q19958" s="4">
        <v>0</v>
      </c>
      <c r="R19958">
        <v>0</v>
      </c>
      <c r="S19958">
        <v>44</v>
      </c>
      <c r="T19958" t="b">
        <v>0</v>
      </c>
    </row>
    <row r="19959" spans="1:20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>
        <v>0</v>
      </c>
      <c r="H19959" t="s">
        <v>25917</v>
      </c>
      <c r="I19959">
        <v>18</v>
      </c>
      <c r="J19959">
        <v>0</v>
      </c>
      <c r="K19959">
        <v>45</v>
      </c>
      <c r="L19959" t="s">
        <v>25873</v>
      </c>
      <c r="M19959">
        <v>0</v>
      </c>
      <c r="N19959">
        <v>0</v>
      </c>
      <c r="P19959" t="s">
        <v>30429</v>
      </c>
      <c r="Q19959" s="4">
        <v>0</v>
      </c>
      <c r="R19959">
        <v>0</v>
      </c>
      <c r="S19959">
        <v>5</v>
      </c>
      <c r="T19959" t="b">
        <v>0</v>
      </c>
    </row>
    <row r="19960" spans="1:20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>
        <v>0</v>
      </c>
      <c r="H19960" t="s">
        <v>25917</v>
      </c>
      <c r="I19960">
        <v>19</v>
      </c>
      <c r="J19960">
        <v>0</v>
      </c>
      <c r="K19960">
        <v>41</v>
      </c>
      <c r="L19960" t="s">
        <v>25873</v>
      </c>
      <c r="M19960">
        <v>0</v>
      </c>
      <c r="N19960">
        <v>0</v>
      </c>
      <c r="P19960" t="s">
        <v>30429</v>
      </c>
      <c r="Q19960" s="4">
        <v>0</v>
      </c>
      <c r="R19960">
        <v>0</v>
      </c>
      <c r="S19960">
        <v>23</v>
      </c>
      <c r="T19960" t="b">
        <v>0</v>
      </c>
    </row>
    <row r="19961" spans="1:20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>
        <v>0</v>
      </c>
      <c r="H19961" t="s">
        <v>25917</v>
      </c>
      <c r="I19961">
        <v>20</v>
      </c>
      <c r="J19961">
        <v>0</v>
      </c>
      <c r="K19961">
        <v>23</v>
      </c>
      <c r="L19961" t="s">
        <v>25873</v>
      </c>
      <c r="M19961">
        <v>0</v>
      </c>
      <c r="N19961">
        <v>0</v>
      </c>
      <c r="P19961" t="s">
        <v>30429</v>
      </c>
      <c r="Q19961" s="4">
        <v>0</v>
      </c>
      <c r="R19961">
        <v>0</v>
      </c>
      <c r="S19961">
        <v>21</v>
      </c>
      <c r="T19961" t="b">
        <v>0</v>
      </c>
    </row>
    <row r="19962" spans="1:20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t="s">
        <v>25906</v>
      </c>
      <c r="I19962">
        <v>1</v>
      </c>
      <c r="J19962">
        <v>8</v>
      </c>
      <c r="K19962">
        <v>20</v>
      </c>
      <c r="L19962" t="s">
        <v>30153</v>
      </c>
      <c r="M19962">
        <v>12183300</v>
      </c>
      <c r="N19962">
        <v>0</v>
      </c>
      <c r="P19962" t="s">
        <v>30429</v>
      </c>
      <c r="Q19962" s="4">
        <v>0</v>
      </c>
      <c r="R19962">
        <v>0</v>
      </c>
      <c r="S19962">
        <v>1</v>
      </c>
      <c r="T19962" t="b">
        <v>1</v>
      </c>
    </row>
    <row r="19963" spans="1:20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t="s">
        <v>2828</v>
      </c>
      <c r="I19963">
        <v>2</v>
      </c>
      <c r="J19963">
        <v>7</v>
      </c>
      <c r="K19963">
        <v>20</v>
      </c>
      <c r="L19963" t="s">
        <v>29752</v>
      </c>
      <c r="M19963">
        <v>12213800</v>
      </c>
      <c r="N19963">
        <v>0</v>
      </c>
      <c r="P19963" t="s">
        <v>30429</v>
      </c>
      <c r="Q19963" s="4">
        <v>0</v>
      </c>
      <c r="R19963">
        <v>0</v>
      </c>
      <c r="S19963">
        <v>1</v>
      </c>
      <c r="T19963" t="b">
        <v>1</v>
      </c>
    </row>
    <row r="19964" spans="1:20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t="s">
        <v>2746</v>
      </c>
      <c r="I19964">
        <v>3</v>
      </c>
      <c r="J19964">
        <v>4</v>
      </c>
      <c r="K19964">
        <v>20</v>
      </c>
      <c r="L19964" t="s">
        <v>30154</v>
      </c>
      <c r="M19964">
        <v>12462300</v>
      </c>
      <c r="N19964">
        <v>0</v>
      </c>
      <c r="P19964" t="s">
        <v>30429</v>
      </c>
      <c r="Q19964" s="4">
        <v>0</v>
      </c>
      <c r="R19964">
        <v>0</v>
      </c>
      <c r="S19964">
        <v>1</v>
      </c>
      <c r="T19964" t="b">
        <v>1</v>
      </c>
    </row>
    <row r="19965" spans="1:20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t="s">
        <v>2759</v>
      </c>
      <c r="I19965">
        <v>4</v>
      </c>
      <c r="J19965">
        <v>3</v>
      </c>
      <c r="K19965">
        <v>20</v>
      </c>
      <c r="L19965" t="s">
        <v>30155</v>
      </c>
      <c r="M19965">
        <v>12533500</v>
      </c>
      <c r="N19965">
        <v>0</v>
      </c>
      <c r="P19965" t="s">
        <v>30429</v>
      </c>
      <c r="Q19965" s="4">
        <v>0</v>
      </c>
      <c r="R19965">
        <v>0</v>
      </c>
      <c r="S19965">
        <v>1</v>
      </c>
      <c r="T19965" t="b">
        <v>1</v>
      </c>
    </row>
    <row r="19966" spans="1:20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t="s">
        <v>752</v>
      </c>
      <c r="I19966">
        <v>5</v>
      </c>
      <c r="J19966">
        <v>2</v>
      </c>
      <c r="K19966">
        <v>20</v>
      </c>
      <c r="L19966" t="s">
        <v>30156</v>
      </c>
      <c r="M19966">
        <v>12652400</v>
      </c>
      <c r="N19966">
        <v>0</v>
      </c>
      <c r="P19966" t="s">
        <v>30429</v>
      </c>
      <c r="Q19966" s="4">
        <v>0</v>
      </c>
      <c r="R19966">
        <v>0</v>
      </c>
      <c r="S19966">
        <v>1</v>
      </c>
      <c r="T19966" t="b">
        <v>1</v>
      </c>
    </row>
    <row r="19967" spans="1:20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t="s">
        <v>675</v>
      </c>
      <c r="I19967">
        <v>6</v>
      </c>
      <c r="J19967">
        <v>0</v>
      </c>
      <c r="K19967">
        <v>19</v>
      </c>
      <c r="L19967" t="s">
        <v>25873</v>
      </c>
      <c r="M19967">
        <v>0</v>
      </c>
      <c r="N19967">
        <v>0</v>
      </c>
      <c r="P19967" t="s">
        <v>30429</v>
      </c>
      <c r="Q19967" s="4">
        <v>0</v>
      </c>
      <c r="R19967">
        <v>0</v>
      </c>
      <c r="S19967">
        <v>11</v>
      </c>
      <c r="T19967" t="b">
        <v>0</v>
      </c>
    </row>
    <row r="19968" spans="1:20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t="s">
        <v>698</v>
      </c>
      <c r="I19968">
        <v>7</v>
      </c>
      <c r="J19968">
        <v>0</v>
      </c>
      <c r="K19968">
        <v>19</v>
      </c>
      <c r="L19968" t="s">
        <v>25873</v>
      </c>
      <c r="M19968">
        <v>0</v>
      </c>
      <c r="N19968">
        <v>0</v>
      </c>
      <c r="P19968" t="s">
        <v>30429</v>
      </c>
      <c r="Q19968" s="4">
        <v>0</v>
      </c>
      <c r="R19968">
        <v>0</v>
      </c>
      <c r="S19968">
        <v>11</v>
      </c>
      <c r="T19968" t="b">
        <v>0</v>
      </c>
    </row>
    <row r="19969" spans="1:20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t="s">
        <v>1151</v>
      </c>
      <c r="I19969">
        <v>8</v>
      </c>
      <c r="J19969">
        <v>0</v>
      </c>
      <c r="K19969">
        <v>19</v>
      </c>
      <c r="L19969" t="s">
        <v>25873</v>
      </c>
      <c r="M19969">
        <v>0</v>
      </c>
      <c r="N19969">
        <v>0</v>
      </c>
      <c r="P19969" t="s">
        <v>30429</v>
      </c>
      <c r="Q19969" s="4">
        <v>0</v>
      </c>
      <c r="R19969">
        <v>0</v>
      </c>
      <c r="S19969">
        <v>11</v>
      </c>
      <c r="T19969" t="b">
        <v>0</v>
      </c>
    </row>
    <row r="19970" spans="1:20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t="s">
        <v>2789</v>
      </c>
      <c r="I19970">
        <v>9</v>
      </c>
      <c r="J19970">
        <v>0</v>
      </c>
      <c r="K19970">
        <v>18</v>
      </c>
      <c r="L19970" t="s">
        <v>25873</v>
      </c>
      <c r="M19970">
        <v>0</v>
      </c>
      <c r="N19970">
        <v>0</v>
      </c>
      <c r="P19970" t="s">
        <v>30429</v>
      </c>
      <c r="Q19970" s="4">
        <v>0</v>
      </c>
      <c r="R19970">
        <v>0</v>
      </c>
      <c r="S19970">
        <v>12</v>
      </c>
      <c r="T19970" t="b">
        <v>0</v>
      </c>
    </row>
    <row r="19971" spans="1:20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t="s">
        <v>1156</v>
      </c>
      <c r="I19971">
        <v>10</v>
      </c>
      <c r="J19971">
        <v>0</v>
      </c>
      <c r="K19971">
        <v>18</v>
      </c>
      <c r="L19971" t="s">
        <v>25873</v>
      </c>
      <c r="M19971">
        <v>0</v>
      </c>
      <c r="N19971">
        <v>0</v>
      </c>
      <c r="P19971" t="s">
        <v>30429</v>
      </c>
      <c r="Q19971" s="4">
        <v>0</v>
      </c>
      <c r="R19971">
        <v>0</v>
      </c>
      <c r="S19971">
        <v>12</v>
      </c>
      <c r="T19971" t="b">
        <v>0</v>
      </c>
    </row>
    <row r="19972" spans="1:20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t="s">
        <v>2738</v>
      </c>
      <c r="I19972">
        <v>11</v>
      </c>
      <c r="J19972">
        <v>0</v>
      </c>
      <c r="K19972">
        <v>17</v>
      </c>
      <c r="L19972" t="s">
        <v>25873</v>
      </c>
      <c r="M19972">
        <v>0</v>
      </c>
      <c r="N19972">
        <v>0</v>
      </c>
      <c r="P19972" t="s">
        <v>30429</v>
      </c>
      <c r="Q19972" s="4">
        <v>0</v>
      </c>
      <c r="R19972">
        <v>0</v>
      </c>
      <c r="S19972">
        <v>13</v>
      </c>
      <c r="T19972" t="b">
        <v>0</v>
      </c>
    </row>
    <row r="19973" spans="1:20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>
        <v>0</v>
      </c>
      <c r="H19973" t="s">
        <v>25917</v>
      </c>
      <c r="I19973">
        <v>12</v>
      </c>
      <c r="J19973">
        <v>0</v>
      </c>
      <c r="K19973">
        <v>17</v>
      </c>
      <c r="L19973" t="s">
        <v>25873</v>
      </c>
      <c r="M19973">
        <v>0</v>
      </c>
      <c r="N19973">
        <v>0</v>
      </c>
      <c r="P19973" t="s">
        <v>30429</v>
      </c>
      <c r="Q19973" s="4">
        <v>0</v>
      </c>
      <c r="R19973">
        <v>0</v>
      </c>
      <c r="S19973">
        <v>3</v>
      </c>
      <c r="T19973" t="b">
        <v>0</v>
      </c>
    </row>
    <row r="19974" spans="1:20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>
        <v>0</v>
      </c>
      <c r="H19974" t="s">
        <v>25917</v>
      </c>
      <c r="I19974">
        <v>13</v>
      </c>
      <c r="J19974">
        <v>0</v>
      </c>
      <c r="K19974">
        <v>13</v>
      </c>
      <c r="L19974" t="s">
        <v>25873</v>
      </c>
      <c r="M19974">
        <v>0</v>
      </c>
      <c r="N19974">
        <v>0</v>
      </c>
      <c r="P19974" t="s">
        <v>30429</v>
      </c>
      <c r="Q19974" s="4">
        <v>0</v>
      </c>
      <c r="R19974">
        <v>0</v>
      </c>
      <c r="S19974">
        <v>5</v>
      </c>
      <c r="T19974" t="b">
        <v>0</v>
      </c>
    </row>
    <row r="19975" spans="1:20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>
        <v>0</v>
      </c>
      <c r="H19975" t="s">
        <v>25917</v>
      </c>
      <c r="I19975">
        <v>14</v>
      </c>
      <c r="J19975">
        <v>0</v>
      </c>
      <c r="K19975">
        <v>12</v>
      </c>
      <c r="L19975" t="s">
        <v>25873</v>
      </c>
      <c r="M19975">
        <v>0</v>
      </c>
      <c r="N19975">
        <v>0</v>
      </c>
      <c r="P19975" t="s">
        <v>30429</v>
      </c>
      <c r="Q19975" s="4">
        <v>0</v>
      </c>
      <c r="R19975">
        <v>0</v>
      </c>
      <c r="S19975">
        <v>121</v>
      </c>
      <c r="T19975" t="b">
        <v>0</v>
      </c>
    </row>
    <row r="19976" spans="1:20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>
        <v>0</v>
      </c>
      <c r="H19976" t="s">
        <v>25917</v>
      </c>
      <c r="I19976">
        <v>15</v>
      </c>
      <c r="J19976">
        <v>0</v>
      </c>
      <c r="K19976">
        <v>12</v>
      </c>
      <c r="L19976" t="s">
        <v>25873</v>
      </c>
      <c r="M19976">
        <v>0</v>
      </c>
      <c r="N19976">
        <v>0</v>
      </c>
      <c r="P19976" t="s">
        <v>30429</v>
      </c>
      <c r="Q19976" s="4">
        <v>0</v>
      </c>
      <c r="R19976">
        <v>0</v>
      </c>
      <c r="S19976">
        <v>51</v>
      </c>
      <c r="T19976" t="b">
        <v>0</v>
      </c>
    </row>
    <row r="19977" spans="1:20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>
        <v>0</v>
      </c>
      <c r="H19977" t="s">
        <v>25917</v>
      </c>
      <c r="I19977">
        <v>16</v>
      </c>
      <c r="J19977">
        <v>0</v>
      </c>
      <c r="K19977">
        <v>11</v>
      </c>
      <c r="L19977" t="s">
        <v>25873</v>
      </c>
      <c r="M19977">
        <v>0</v>
      </c>
      <c r="N19977">
        <v>0</v>
      </c>
      <c r="P19977" t="s">
        <v>30429</v>
      </c>
      <c r="Q19977" s="4">
        <v>0</v>
      </c>
      <c r="R19977">
        <v>0</v>
      </c>
      <c r="S19977">
        <v>3</v>
      </c>
      <c r="T19977" t="b">
        <v>0</v>
      </c>
    </row>
    <row r="19978" spans="1:20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>
        <v>0</v>
      </c>
      <c r="H19978" t="s">
        <v>25917</v>
      </c>
      <c r="I19978">
        <v>17</v>
      </c>
      <c r="J19978">
        <v>0</v>
      </c>
      <c r="K19978">
        <v>11</v>
      </c>
      <c r="L19978" t="s">
        <v>25873</v>
      </c>
      <c r="M19978">
        <v>0</v>
      </c>
      <c r="N19978">
        <v>0</v>
      </c>
      <c r="P19978" t="s">
        <v>30429</v>
      </c>
      <c r="Q19978" s="4">
        <v>0</v>
      </c>
      <c r="R19978">
        <v>0</v>
      </c>
      <c r="S19978">
        <v>5</v>
      </c>
      <c r="T19978" t="b">
        <v>0</v>
      </c>
    </row>
    <row r="19979" spans="1:20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>
        <v>0</v>
      </c>
      <c r="H19979" t="s">
        <v>25917</v>
      </c>
      <c r="I19979">
        <v>18</v>
      </c>
      <c r="J19979">
        <v>0</v>
      </c>
      <c r="K19979">
        <v>8</v>
      </c>
      <c r="L19979" t="s">
        <v>25873</v>
      </c>
      <c r="M19979">
        <v>0</v>
      </c>
      <c r="N19979">
        <v>0</v>
      </c>
      <c r="P19979" t="s">
        <v>30429</v>
      </c>
      <c r="Q19979" s="4">
        <v>0</v>
      </c>
      <c r="R19979">
        <v>0</v>
      </c>
      <c r="S19979">
        <v>25</v>
      </c>
      <c r="T19979" t="b">
        <v>0</v>
      </c>
    </row>
    <row r="19980" spans="1:20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>
        <v>0</v>
      </c>
      <c r="H19980" t="s">
        <v>25917</v>
      </c>
      <c r="I19980">
        <v>19</v>
      </c>
      <c r="J19980">
        <v>0</v>
      </c>
      <c r="K19980">
        <v>4</v>
      </c>
      <c r="L19980" t="s">
        <v>25873</v>
      </c>
      <c r="M19980">
        <v>0</v>
      </c>
      <c r="N19980">
        <v>0</v>
      </c>
      <c r="P19980" t="s">
        <v>30429</v>
      </c>
      <c r="Q19980" s="4">
        <v>0</v>
      </c>
      <c r="R19980">
        <v>0</v>
      </c>
      <c r="S19980">
        <v>6</v>
      </c>
      <c r="T19980" t="b">
        <v>0</v>
      </c>
    </row>
    <row r="19981" spans="1:20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>
        <v>0</v>
      </c>
      <c r="H19981" t="s">
        <v>25917</v>
      </c>
      <c r="I19981">
        <v>20</v>
      </c>
      <c r="J19981">
        <v>0</v>
      </c>
      <c r="K19981">
        <v>3</v>
      </c>
      <c r="L19981" t="s">
        <v>25873</v>
      </c>
      <c r="M19981">
        <v>0</v>
      </c>
      <c r="N19981">
        <v>0</v>
      </c>
      <c r="P19981" t="s">
        <v>30429</v>
      </c>
      <c r="Q19981" s="4">
        <v>0</v>
      </c>
      <c r="R19981">
        <v>0</v>
      </c>
      <c r="S19981">
        <v>80</v>
      </c>
      <c r="T19981" t="b">
        <v>0</v>
      </c>
    </row>
    <row r="19982" spans="1:20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>
        <v>0</v>
      </c>
      <c r="H19982" t="s">
        <v>25917</v>
      </c>
      <c r="I19982">
        <v>21</v>
      </c>
      <c r="J19982">
        <v>0</v>
      </c>
      <c r="K19982">
        <v>3</v>
      </c>
      <c r="L19982" t="s">
        <v>25873</v>
      </c>
      <c r="M19982">
        <v>0</v>
      </c>
      <c r="N19982">
        <v>0</v>
      </c>
      <c r="P19982" t="s">
        <v>30429</v>
      </c>
      <c r="Q19982" s="4">
        <v>0</v>
      </c>
      <c r="R19982">
        <v>0</v>
      </c>
      <c r="S19982">
        <v>5</v>
      </c>
      <c r="T19982" t="b">
        <v>0</v>
      </c>
    </row>
    <row r="19983" spans="1:20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>
        <v>0</v>
      </c>
      <c r="H19983" t="s">
        <v>25917</v>
      </c>
      <c r="I19983">
        <v>22</v>
      </c>
      <c r="J19983">
        <v>0</v>
      </c>
      <c r="K19983">
        <v>2</v>
      </c>
      <c r="L19983" t="s">
        <v>25873</v>
      </c>
      <c r="M19983">
        <v>0</v>
      </c>
      <c r="N19983">
        <v>0</v>
      </c>
      <c r="P19983" t="s">
        <v>30429</v>
      </c>
      <c r="Q19983" s="4">
        <v>0</v>
      </c>
      <c r="R19983">
        <v>0</v>
      </c>
      <c r="S19983">
        <v>5</v>
      </c>
      <c r="T19983" t="b">
        <v>0</v>
      </c>
    </row>
    <row r="19984" spans="1:20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t="s">
        <v>25906</v>
      </c>
      <c r="I19984">
        <v>1</v>
      </c>
      <c r="J19984">
        <v>8</v>
      </c>
      <c r="K19984">
        <v>80</v>
      </c>
      <c r="L19984" t="s">
        <v>30157</v>
      </c>
      <c r="M19984">
        <v>9759300</v>
      </c>
      <c r="N19984">
        <v>0</v>
      </c>
      <c r="P19984" t="s">
        <v>30429</v>
      </c>
      <c r="Q19984" s="4">
        <v>0</v>
      </c>
      <c r="R19984">
        <v>0</v>
      </c>
      <c r="S19984">
        <v>1</v>
      </c>
      <c r="T19984" t="b">
        <v>1</v>
      </c>
    </row>
    <row r="19985" spans="1:20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t="s">
        <v>2828</v>
      </c>
      <c r="I19985">
        <v>2</v>
      </c>
      <c r="J19985">
        <v>6</v>
      </c>
      <c r="K19985">
        <v>80</v>
      </c>
      <c r="L19985" t="s">
        <v>29957</v>
      </c>
      <c r="M19985">
        <v>9783900</v>
      </c>
      <c r="N19985">
        <v>0</v>
      </c>
      <c r="P19985" t="s">
        <v>30429</v>
      </c>
      <c r="Q19985" s="4">
        <v>0</v>
      </c>
      <c r="R19985">
        <v>0</v>
      </c>
      <c r="S19985">
        <v>1</v>
      </c>
      <c r="T19985" t="b">
        <v>1</v>
      </c>
    </row>
    <row r="19986" spans="1:20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t="s">
        <v>2746</v>
      </c>
      <c r="I19986">
        <v>3</v>
      </c>
      <c r="J19986">
        <v>2</v>
      </c>
      <c r="K19986">
        <v>79</v>
      </c>
      <c r="L19986" t="s">
        <v>25873</v>
      </c>
      <c r="M19986">
        <v>0</v>
      </c>
      <c r="N19986">
        <v>0</v>
      </c>
      <c r="P19986" t="s">
        <v>30429</v>
      </c>
      <c r="Q19986" s="4">
        <v>0</v>
      </c>
      <c r="R19986">
        <v>0</v>
      </c>
      <c r="S19986">
        <v>11</v>
      </c>
      <c r="T19986" t="b">
        <v>1</v>
      </c>
    </row>
    <row r="19987" spans="1:20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t="s">
        <v>2759</v>
      </c>
      <c r="I19987">
        <v>4</v>
      </c>
      <c r="J19987">
        <v>3</v>
      </c>
      <c r="K19987">
        <v>79</v>
      </c>
      <c r="L19987" t="s">
        <v>25873</v>
      </c>
      <c r="M19987">
        <v>0</v>
      </c>
      <c r="N19987">
        <v>0</v>
      </c>
      <c r="P19987" t="s">
        <v>30429</v>
      </c>
      <c r="Q19987" s="4">
        <v>0</v>
      </c>
      <c r="R19987">
        <v>0</v>
      </c>
      <c r="S19987">
        <v>11</v>
      </c>
      <c r="T19987" t="b">
        <v>1</v>
      </c>
    </row>
    <row r="19988" spans="1:20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t="s">
        <v>752</v>
      </c>
      <c r="I19988">
        <v>5</v>
      </c>
      <c r="J19988">
        <v>2</v>
      </c>
      <c r="K19988">
        <v>78</v>
      </c>
      <c r="L19988" t="s">
        <v>25873</v>
      </c>
      <c r="M19988">
        <v>0</v>
      </c>
      <c r="N19988">
        <v>0</v>
      </c>
      <c r="P19988" t="s">
        <v>30429</v>
      </c>
      <c r="Q19988" s="4">
        <v>0</v>
      </c>
      <c r="R19988">
        <v>0</v>
      </c>
      <c r="S19988">
        <v>12</v>
      </c>
      <c r="T19988" t="b">
        <v>1</v>
      </c>
    </row>
    <row r="19989" spans="1:20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t="s">
        <v>675</v>
      </c>
      <c r="I19989">
        <v>6</v>
      </c>
      <c r="J19989">
        <v>0</v>
      </c>
      <c r="K19989">
        <v>74</v>
      </c>
      <c r="L19989" t="s">
        <v>25873</v>
      </c>
      <c r="M19989">
        <v>0</v>
      </c>
      <c r="N19989">
        <v>0</v>
      </c>
      <c r="P19989" t="s">
        <v>30429</v>
      </c>
      <c r="Q19989" s="4">
        <v>0</v>
      </c>
      <c r="R19989">
        <v>0</v>
      </c>
      <c r="S19989">
        <v>16</v>
      </c>
      <c r="T19989" t="b">
        <v>0</v>
      </c>
    </row>
    <row r="19990" spans="1:20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t="s">
        <v>698</v>
      </c>
      <c r="I19990">
        <v>7</v>
      </c>
      <c r="J19990">
        <v>0</v>
      </c>
      <c r="K19990">
        <v>73</v>
      </c>
      <c r="L19990" t="s">
        <v>25873</v>
      </c>
      <c r="M19990">
        <v>0</v>
      </c>
      <c r="N19990">
        <v>0</v>
      </c>
      <c r="P19990" t="s">
        <v>30429</v>
      </c>
      <c r="Q19990" s="4">
        <v>0</v>
      </c>
      <c r="R19990">
        <v>0</v>
      </c>
      <c r="S19990">
        <v>17</v>
      </c>
      <c r="T19990" t="b">
        <v>0</v>
      </c>
    </row>
    <row r="19991" spans="1:20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t="s">
        <v>1151</v>
      </c>
      <c r="I19991">
        <v>8</v>
      </c>
      <c r="J19991">
        <v>0</v>
      </c>
      <c r="K19991">
        <v>72</v>
      </c>
      <c r="L19991" t="s">
        <v>25873</v>
      </c>
      <c r="M19991">
        <v>0</v>
      </c>
      <c r="N19991">
        <v>0</v>
      </c>
      <c r="P19991" t="s">
        <v>30429</v>
      </c>
      <c r="Q19991" s="4">
        <v>0</v>
      </c>
      <c r="R19991">
        <v>0</v>
      </c>
      <c r="S19991">
        <v>18</v>
      </c>
      <c r="T19991" t="b">
        <v>0</v>
      </c>
    </row>
    <row r="19992" spans="1:20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t="s">
        <v>2789</v>
      </c>
      <c r="I19992">
        <v>9</v>
      </c>
      <c r="J19992">
        <v>0</v>
      </c>
      <c r="K19992">
        <v>67</v>
      </c>
      <c r="L19992" t="s">
        <v>25873</v>
      </c>
      <c r="M19992">
        <v>0</v>
      </c>
      <c r="N19992">
        <v>0</v>
      </c>
      <c r="P19992" t="s">
        <v>30429</v>
      </c>
      <c r="Q19992" s="4">
        <v>0</v>
      </c>
      <c r="R19992">
        <v>0</v>
      </c>
      <c r="S19992">
        <v>53</v>
      </c>
      <c r="T19992" t="b">
        <v>0</v>
      </c>
    </row>
    <row r="19993" spans="1:20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>
        <v>0</v>
      </c>
      <c r="H19993" t="s">
        <v>25917</v>
      </c>
      <c r="I19993">
        <v>10</v>
      </c>
      <c r="J19993">
        <v>0</v>
      </c>
      <c r="K19993">
        <v>39</v>
      </c>
      <c r="L19993" t="s">
        <v>25873</v>
      </c>
      <c r="M19993">
        <v>0</v>
      </c>
      <c r="N19993">
        <v>0</v>
      </c>
      <c r="P19993" t="s">
        <v>30429</v>
      </c>
      <c r="Q19993" s="4">
        <v>0</v>
      </c>
      <c r="R19993">
        <v>0</v>
      </c>
      <c r="S19993">
        <v>5</v>
      </c>
      <c r="T19993" t="b">
        <v>0</v>
      </c>
    </row>
    <row r="19994" spans="1:20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>
        <v>0</v>
      </c>
      <c r="H19994" t="s">
        <v>25917</v>
      </c>
      <c r="I19994">
        <v>11</v>
      </c>
      <c r="J19994">
        <v>0</v>
      </c>
      <c r="K19994">
        <v>29</v>
      </c>
      <c r="L19994" t="s">
        <v>25873</v>
      </c>
      <c r="M19994">
        <v>0</v>
      </c>
      <c r="N19994">
        <v>0</v>
      </c>
      <c r="P19994" t="s">
        <v>30429</v>
      </c>
      <c r="Q19994" s="4">
        <v>0</v>
      </c>
      <c r="R19994">
        <v>0</v>
      </c>
      <c r="S19994">
        <v>5</v>
      </c>
      <c r="T19994" t="b">
        <v>0</v>
      </c>
    </row>
    <row r="19995" spans="1:20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>
        <v>0</v>
      </c>
      <c r="H19995" t="s">
        <v>25917</v>
      </c>
      <c r="I19995">
        <v>12</v>
      </c>
      <c r="J19995">
        <v>0</v>
      </c>
      <c r="K19995">
        <v>29</v>
      </c>
      <c r="L19995" t="s">
        <v>25873</v>
      </c>
      <c r="M19995">
        <v>0</v>
      </c>
      <c r="N19995">
        <v>0</v>
      </c>
      <c r="P19995" t="s">
        <v>30429</v>
      </c>
      <c r="Q19995" s="4">
        <v>0</v>
      </c>
      <c r="R19995">
        <v>0</v>
      </c>
      <c r="S19995">
        <v>5</v>
      </c>
      <c r="T19995" t="b">
        <v>0</v>
      </c>
    </row>
    <row r="19996" spans="1:20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>
        <v>0</v>
      </c>
      <c r="H19996" t="s">
        <v>25917</v>
      </c>
      <c r="I19996">
        <v>13</v>
      </c>
      <c r="J19996">
        <v>0</v>
      </c>
      <c r="K19996">
        <v>23</v>
      </c>
      <c r="L19996" t="s">
        <v>25873</v>
      </c>
      <c r="M19996">
        <v>0</v>
      </c>
      <c r="N19996">
        <v>0</v>
      </c>
      <c r="P19996" t="s">
        <v>30429</v>
      </c>
      <c r="Q19996" s="4">
        <v>0</v>
      </c>
      <c r="R19996">
        <v>0</v>
      </c>
      <c r="S19996">
        <v>80</v>
      </c>
      <c r="T19996" t="b">
        <v>0</v>
      </c>
    </row>
    <row r="19997" spans="1:20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>
        <v>0</v>
      </c>
      <c r="H19997" t="s">
        <v>25917</v>
      </c>
      <c r="I19997">
        <v>14</v>
      </c>
      <c r="J19997">
        <v>0</v>
      </c>
      <c r="K19997">
        <v>9</v>
      </c>
      <c r="L19997" t="s">
        <v>25873</v>
      </c>
      <c r="M19997">
        <v>0</v>
      </c>
      <c r="N19997">
        <v>0</v>
      </c>
      <c r="P19997" t="s">
        <v>30429</v>
      </c>
      <c r="Q19997" s="4">
        <v>0</v>
      </c>
      <c r="R19997">
        <v>0</v>
      </c>
      <c r="S19997">
        <v>5</v>
      </c>
      <c r="T19997" t="b">
        <v>0</v>
      </c>
    </row>
    <row r="19998" spans="1:20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>
        <v>0</v>
      </c>
      <c r="H19998" t="s">
        <v>25917</v>
      </c>
      <c r="I19998">
        <v>15</v>
      </c>
      <c r="J19998">
        <v>0</v>
      </c>
      <c r="K19998">
        <v>7</v>
      </c>
      <c r="L19998" t="s">
        <v>25873</v>
      </c>
      <c r="M19998">
        <v>0</v>
      </c>
      <c r="N19998">
        <v>0</v>
      </c>
      <c r="P19998" t="s">
        <v>30429</v>
      </c>
      <c r="Q19998" s="4">
        <v>0</v>
      </c>
      <c r="R19998">
        <v>0</v>
      </c>
      <c r="S19998">
        <v>25</v>
      </c>
      <c r="T19998" t="b">
        <v>0</v>
      </c>
    </row>
    <row r="19999" spans="1:20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>
        <v>0</v>
      </c>
      <c r="H19999" t="s">
        <v>25917</v>
      </c>
      <c r="I19999">
        <v>16</v>
      </c>
      <c r="J19999">
        <v>0</v>
      </c>
      <c r="K19999">
        <v>6</v>
      </c>
      <c r="L19999" t="s">
        <v>25873</v>
      </c>
      <c r="M19999">
        <v>0</v>
      </c>
      <c r="N19999">
        <v>0</v>
      </c>
      <c r="P19999" t="s">
        <v>30429</v>
      </c>
      <c r="Q19999" s="4">
        <v>0</v>
      </c>
      <c r="R19999">
        <v>0</v>
      </c>
      <c r="S19999">
        <v>5</v>
      </c>
      <c r="T19999" t="b">
        <v>0</v>
      </c>
    </row>
    <row r="20000" spans="1:20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>
        <v>0</v>
      </c>
      <c r="H20000" t="s">
        <v>25917</v>
      </c>
      <c r="I20000">
        <v>17</v>
      </c>
      <c r="J20000">
        <v>0</v>
      </c>
      <c r="K20000">
        <v>4</v>
      </c>
      <c r="L20000" t="s">
        <v>25873</v>
      </c>
      <c r="M20000">
        <v>0</v>
      </c>
      <c r="N20000">
        <v>0</v>
      </c>
      <c r="P20000" t="s">
        <v>30429</v>
      </c>
      <c r="Q20000" s="4">
        <v>0</v>
      </c>
      <c r="R20000">
        <v>0</v>
      </c>
      <c r="S20000">
        <v>94</v>
      </c>
      <c r="T20000" t="b">
        <v>0</v>
      </c>
    </row>
    <row r="20001" spans="1:20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>
        <v>0</v>
      </c>
      <c r="H20001" t="s">
        <v>25917</v>
      </c>
      <c r="I20001">
        <v>18</v>
      </c>
      <c r="J20001">
        <v>0</v>
      </c>
      <c r="K20001">
        <v>1</v>
      </c>
      <c r="L20001" t="s">
        <v>25873</v>
      </c>
      <c r="M20001">
        <v>0</v>
      </c>
      <c r="N20001">
        <v>0</v>
      </c>
      <c r="P20001" t="s">
        <v>30429</v>
      </c>
      <c r="Q20001" s="4">
        <v>0</v>
      </c>
      <c r="R20001">
        <v>0</v>
      </c>
      <c r="S20001">
        <v>126</v>
      </c>
      <c r="T20001" t="b">
        <v>0</v>
      </c>
    </row>
    <row r="20002" spans="1:20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>
        <v>0</v>
      </c>
      <c r="H20002" t="s">
        <v>25917</v>
      </c>
      <c r="I20002">
        <v>19</v>
      </c>
      <c r="J20002">
        <v>0</v>
      </c>
      <c r="K20002">
        <v>1</v>
      </c>
      <c r="L20002" t="s">
        <v>25873</v>
      </c>
      <c r="M20002">
        <v>0</v>
      </c>
      <c r="N20002">
        <v>0</v>
      </c>
      <c r="P20002" t="s">
        <v>30429</v>
      </c>
      <c r="Q20002" s="4">
        <v>0</v>
      </c>
      <c r="R20002">
        <v>0</v>
      </c>
      <c r="S20002">
        <v>121</v>
      </c>
      <c r="T20002" t="b">
        <v>0</v>
      </c>
    </row>
    <row r="20003" spans="1:20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>
        <v>0</v>
      </c>
      <c r="H20003" t="s">
        <v>25917</v>
      </c>
      <c r="I20003">
        <v>20</v>
      </c>
      <c r="J20003">
        <v>0</v>
      </c>
      <c r="K20003">
        <v>0</v>
      </c>
      <c r="L20003" t="s">
        <v>25873</v>
      </c>
      <c r="M20003">
        <v>0</v>
      </c>
      <c r="N20003">
        <v>0</v>
      </c>
      <c r="P20003" t="s">
        <v>30429</v>
      </c>
      <c r="Q20003" s="4">
        <v>0</v>
      </c>
      <c r="R20003">
        <v>0</v>
      </c>
      <c r="S20003">
        <v>7</v>
      </c>
      <c r="T20003" t="b">
        <v>0</v>
      </c>
    </row>
    <row r="20004" spans="1:20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>
        <v>0</v>
      </c>
      <c r="H20004" t="s">
        <v>26452</v>
      </c>
      <c r="I20004">
        <v>21</v>
      </c>
      <c r="J20004">
        <v>0</v>
      </c>
      <c r="K20004">
        <v>0</v>
      </c>
      <c r="L20004" t="s">
        <v>25873</v>
      </c>
      <c r="M20004">
        <v>0</v>
      </c>
      <c r="N20004">
        <v>0</v>
      </c>
      <c r="P20004" t="s">
        <v>30429</v>
      </c>
      <c r="Q20004" s="4">
        <v>0</v>
      </c>
      <c r="R20004">
        <v>0</v>
      </c>
      <c r="S20004">
        <v>54</v>
      </c>
      <c r="T20004" t="b">
        <v>0</v>
      </c>
    </row>
    <row r="20005" spans="1:20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>
        <v>0</v>
      </c>
      <c r="H20005" t="s">
        <v>26452</v>
      </c>
      <c r="I20005">
        <v>22</v>
      </c>
      <c r="J20005">
        <v>0</v>
      </c>
      <c r="K20005">
        <v>0</v>
      </c>
      <c r="L20005" t="s">
        <v>25873</v>
      </c>
      <c r="M20005">
        <v>0</v>
      </c>
      <c r="N20005">
        <v>0</v>
      </c>
      <c r="P20005" t="s">
        <v>30429</v>
      </c>
      <c r="Q20005" s="4">
        <v>0</v>
      </c>
      <c r="R20005">
        <v>0</v>
      </c>
      <c r="S20005">
        <v>54</v>
      </c>
      <c r="T20005" t="b">
        <v>0</v>
      </c>
    </row>
    <row r="20006" spans="1:20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t="s">
        <v>25906</v>
      </c>
      <c r="I20006">
        <v>1</v>
      </c>
      <c r="J20006">
        <v>9</v>
      </c>
      <c r="K20006">
        <v>70</v>
      </c>
      <c r="L20006" t="s">
        <v>30158</v>
      </c>
      <c r="M20006">
        <v>10014100</v>
      </c>
      <c r="N20006">
        <v>0</v>
      </c>
      <c r="P20006" t="s">
        <v>30429</v>
      </c>
      <c r="Q20006" s="4">
        <v>0</v>
      </c>
      <c r="R20006">
        <v>0</v>
      </c>
      <c r="S20006">
        <v>1</v>
      </c>
      <c r="T20006" t="b">
        <v>1</v>
      </c>
    </row>
    <row r="20007" spans="1:20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t="s">
        <v>2828</v>
      </c>
      <c r="I20007">
        <v>2</v>
      </c>
      <c r="J20007">
        <v>6</v>
      </c>
      <c r="K20007">
        <v>70</v>
      </c>
      <c r="L20007" t="s">
        <v>30159</v>
      </c>
      <c r="M20007">
        <v>10068380</v>
      </c>
      <c r="N20007">
        <v>0</v>
      </c>
      <c r="P20007" t="s">
        <v>30429</v>
      </c>
      <c r="Q20007" s="4">
        <v>0</v>
      </c>
      <c r="R20007">
        <v>0</v>
      </c>
      <c r="S20007">
        <v>1</v>
      </c>
      <c r="T20007" t="b">
        <v>1</v>
      </c>
    </row>
    <row r="20008" spans="1:20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t="s">
        <v>2746</v>
      </c>
      <c r="I20008">
        <v>3</v>
      </c>
      <c r="J20008">
        <v>4</v>
      </c>
      <c r="K20008">
        <v>70</v>
      </c>
      <c r="L20008" t="s">
        <v>30160</v>
      </c>
      <c r="M20008">
        <v>10119640</v>
      </c>
      <c r="N20008">
        <v>0</v>
      </c>
      <c r="P20008" t="s">
        <v>30429</v>
      </c>
      <c r="Q20008" s="4">
        <v>0</v>
      </c>
      <c r="R20008">
        <v>0</v>
      </c>
      <c r="S20008">
        <v>1</v>
      </c>
      <c r="T20008" t="b">
        <v>1</v>
      </c>
    </row>
    <row r="20009" spans="1:20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t="s">
        <v>2759</v>
      </c>
      <c r="I20009">
        <v>4</v>
      </c>
      <c r="J20009">
        <v>3</v>
      </c>
      <c r="K20009">
        <v>68</v>
      </c>
      <c r="L20009" t="s">
        <v>25873</v>
      </c>
      <c r="M20009">
        <v>0</v>
      </c>
      <c r="N20009">
        <v>0</v>
      </c>
      <c r="P20009" t="s">
        <v>30429</v>
      </c>
      <c r="Q20009" s="4">
        <v>0</v>
      </c>
      <c r="R20009">
        <v>0</v>
      </c>
      <c r="S20009">
        <v>12</v>
      </c>
      <c r="T20009" t="b">
        <v>1</v>
      </c>
    </row>
    <row r="20010" spans="1:20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t="s">
        <v>752</v>
      </c>
      <c r="I20010">
        <v>5</v>
      </c>
      <c r="J20010">
        <v>2</v>
      </c>
      <c r="K20010">
        <v>68</v>
      </c>
      <c r="L20010" t="s">
        <v>25873</v>
      </c>
      <c r="M20010">
        <v>0</v>
      </c>
      <c r="N20010">
        <v>0</v>
      </c>
      <c r="P20010" t="s">
        <v>30429</v>
      </c>
      <c r="Q20010" s="4">
        <v>0</v>
      </c>
      <c r="R20010">
        <v>0</v>
      </c>
      <c r="S20010">
        <v>12</v>
      </c>
      <c r="T20010" t="b">
        <v>1</v>
      </c>
    </row>
    <row r="20011" spans="1:20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t="s">
        <v>675</v>
      </c>
      <c r="I20011">
        <v>6</v>
      </c>
      <c r="J20011">
        <v>0</v>
      </c>
      <c r="K20011">
        <v>66</v>
      </c>
      <c r="L20011" t="s">
        <v>25873</v>
      </c>
      <c r="M20011">
        <v>0</v>
      </c>
      <c r="N20011">
        <v>0</v>
      </c>
      <c r="P20011" t="s">
        <v>30429</v>
      </c>
      <c r="Q20011" s="4">
        <v>0</v>
      </c>
      <c r="R20011">
        <v>0</v>
      </c>
      <c r="S20011">
        <v>14</v>
      </c>
      <c r="T20011" t="b">
        <v>0</v>
      </c>
    </row>
    <row r="20012" spans="1:20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t="s">
        <v>698</v>
      </c>
      <c r="I20012">
        <v>7</v>
      </c>
      <c r="J20012">
        <v>0</v>
      </c>
      <c r="K20012">
        <v>64</v>
      </c>
      <c r="L20012" t="s">
        <v>25873</v>
      </c>
      <c r="M20012">
        <v>0</v>
      </c>
      <c r="N20012">
        <v>0</v>
      </c>
      <c r="P20012" t="s">
        <v>30429</v>
      </c>
      <c r="Q20012" s="4">
        <v>0</v>
      </c>
      <c r="R20012">
        <v>0</v>
      </c>
      <c r="S20012">
        <v>16</v>
      </c>
      <c r="T20012" t="b">
        <v>0</v>
      </c>
    </row>
    <row r="20013" spans="1:20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t="s">
        <v>1151</v>
      </c>
      <c r="I20013">
        <v>8</v>
      </c>
      <c r="J20013">
        <v>0</v>
      </c>
      <c r="K20013">
        <v>63</v>
      </c>
      <c r="L20013" t="s">
        <v>25873</v>
      </c>
      <c r="M20013">
        <v>0</v>
      </c>
      <c r="N20013">
        <v>0</v>
      </c>
      <c r="P20013" t="s">
        <v>30429</v>
      </c>
      <c r="Q20013" s="4">
        <v>0</v>
      </c>
      <c r="R20013">
        <v>0</v>
      </c>
      <c r="S20013">
        <v>17</v>
      </c>
      <c r="T20013" t="b">
        <v>0</v>
      </c>
    </row>
    <row r="20014" spans="1:20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t="s">
        <v>2789</v>
      </c>
      <c r="I20014">
        <v>9</v>
      </c>
      <c r="J20014">
        <v>0</v>
      </c>
      <c r="K20014">
        <v>63</v>
      </c>
      <c r="L20014" t="s">
        <v>25873</v>
      </c>
      <c r="M20014">
        <v>0</v>
      </c>
      <c r="N20014">
        <v>0</v>
      </c>
      <c r="P20014" t="s">
        <v>30429</v>
      </c>
      <c r="Q20014" s="4">
        <v>0</v>
      </c>
      <c r="R20014">
        <v>0</v>
      </c>
      <c r="S20014">
        <v>17</v>
      </c>
      <c r="T20014" t="b">
        <v>0</v>
      </c>
    </row>
    <row r="20015" spans="1:20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t="s">
        <v>1156</v>
      </c>
      <c r="I20015">
        <v>10</v>
      </c>
      <c r="J20015">
        <v>0</v>
      </c>
      <c r="K20015">
        <v>60</v>
      </c>
      <c r="L20015" t="s">
        <v>25873</v>
      </c>
      <c r="M20015">
        <v>0</v>
      </c>
      <c r="N20015">
        <v>0</v>
      </c>
      <c r="P20015" t="s">
        <v>30429</v>
      </c>
      <c r="Q20015" s="4">
        <v>0</v>
      </c>
      <c r="R20015">
        <v>0</v>
      </c>
      <c r="S20015">
        <v>88</v>
      </c>
      <c r="T20015" t="b">
        <v>0</v>
      </c>
    </row>
    <row r="20016" spans="1:20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>
        <v>0</v>
      </c>
      <c r="H20016" t="s">
        <v>25917</v>
      </c>
      <c r="I20016">
        <v>11</v>
      </c>
      <c r="J20016">
        <v>0</v>
      </c>
      <c r="K20016">
        <v>48</v>
      </c>
      <c r="L20016" t="s">
        <v>25873</v>
      </c>
      <c r="M20016">
        <v>0</v>
      </c>
      <c r="N20016">
        <v>0</v>
      </c>
      <c r="P20016" t="s">
        <v>30429</v>
      </c>
      <c r="Q20016" s="4">
        <v>0</v>
      </c>
      <c r="R20016">
        <v>0</v>
      </c>
      <c r="S20016">
        <v>80</v>
      </c>
      <c r="T20016" t="b">
        <v>0</v>
      </c>
    </row>
    <row r="20017" spans="1:20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>
        <v>0</v>
      </c>
      <c r="H20017" t="s">
        <v>25917</v>
      </c>
      <c r="I20017">
        <v>12</v>
      </c>
      <c r="J20017">
        <v>0</v>
      </c>
      <c r="K20017">
        <v>48</v>
      </c>
      <c r="L20017" t="s">
        <v>25873</v>
      </c>
      <c r="M20017">
        <v>0</v>
      </c>
      <c r="N20017">
        <v>0</v>
      </c>
      <c r="P20017" t="s">
        <v>30429</v>
      </c>
      <c r="Q20017" s="4">
        <v>0</v>
      </c>
      <c r="R20017">
        <v>0</v>
      </c>
      <c r="S20017">
        <v>5</v>
      </c>
      <c r="T20017" t="b">
        <v>0</v>
      </c>
    </row>
    <row r="20018" spans="1:20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>
        <v>0</v>
      </c>
      <c r="H20018" t="s">
        <v>25917</v>
      </c>
      <c r="I20018">
        <v>13</v>
      </c>
      <c r="J20018">
        <v>0</v>
      </c>
      <c r="K20018">
        <v>37</v>
      </c>
      <c r="L20018" t="s">
        <v>25873</v>
      </c>
      <c r="M20018">
        <v>0</v>
      </c>
      <c r="N20018">
        <v>0</v>
      </c>
      <c r="P20018" t="s">
        <v>30429</v>
      </c>
      <c r="Q20018" s="4">
        <v>0</v>
      </c>
      <c r="R20018">
        <v>0</v>
      </c>
      <c r="S20018">
        <v>3</v>
      </c>
      <c r="T20018" t="b">
        <v>0</v>
      </c>
    </row>
    <row r="20019" spans="1:20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>
        <v>0</v>
      </c>
      <c r="H20019" t="s">
        <v>25917</v>
      </c>
      <c r="I20019">
        <v>14</v>
      </c>
      <c r="J20019">
        <v>0</v>
      </c>
      <c r="K20019">
        <v>30</v>
      </c>
      <c r="L20019" t="s">
        <v>25873</v>
      </c>
      <c r="M20019">
        <v>0</v>
      </c>
      <c r="N20019">
        <v>0</v>
      </c>
      <c r="P20019" t="s">
        <v>30429</v>
      </c>
      <c r="Q20019" s="4">
        <v>0</v>
      </c>
      <c r="R20019">
        <v>0</v>
      </c>
      <c r="S20019">
        <v>36</v>
      </c>
      <c r="T20019" t="b">
        <v>0</v>
      </c>
    </row>
    <row r="20020" spans="1:20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>
        <v>0</v>
      </c>
      <c r="H20020" t="s">
        <v>25917</v>
      </c>
      <c r="I20020">
        <v>15</v>
      </c>
      <c r="J20020">
        <v>0</v>
      </c>
      <c r="K20020">
        <v>25</v>
      </c>
      <c r="L20020" t="s">
        <v>25873</v>
      </c>
      <c r="M20020">
        <v>0</v>
      </c>
      <c r="N20020">
        <v>0</v>
      </c>
      <c r="P20020" t="s">
        <v>30429</v>
      </c>
      <c r="Q20020" s="4">
        <v>0</v>
      </c>
      <c r="R20020">
        <v>0</v>
      </c>
      <c r="S20020">
        <v>5</v>
      </c>
      <c r="T20020" t="b">
        <v>0</v>
      </c>
    </row>
    <row r="20021" spans="1:20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>
        <v>0</v>
      </c>
      <c r="H20021" t="s">
        <v>25917</v>
      </c>
      <c r="I20021">
        <v>16</v>
      </c>
      <c r="J20021">
        <v>0</v>
      </c>
      <c r="K20021">
        <v>23</v>
      </c>
      <c r="L20021" t="s">
        <v>25873</v>
      </c>
      <c r="M20021">
        <v>0</v>
      </c>
      <c r="N20021">
        <v>0</v>
      </c>
      <c r="P20021" t="s">
        <v>30429</v>
      </c>
      <c r="Q20021" s="4">
        <v>0</v>
      </c>
      <c r="R20021">
        <v>0</v>
      </c>
      <c r="S20021">
        <v>5</v>
      </c>
      <c r="T20021" t="b">
        <v>0</v>
      </c>
    </row>
    <row r="20022" spans="1:20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>
        <v>0</v>
      </c>
      <c r="H20022" t="s">
        <v>25917</v>
      </c>
      <c r="I20022">
        <v>17</v>
      </c>
      <c r="J20022">
        <v>0</v>
      </c>
      <c r="K20022">
        <v>7</v>
      </c>
      <c r="L20022" t="s">
        <v>25873</v>
      </c>
      <c r="M20022">
        <v>0</v>
      </c>
      <c r="N20022">
        <v>0</v>
      </c>
      <c r="P20022" t="s">
        <v>30429</v>
      </c>
      <c r="Q20022" s="4">
        <v>0</v>
      </c>
      <c r="R20022">
        <v>0</v>
      </c>
      <c r="S20022">
        <v>3</v>
      </c>
      <c r="T20022" t="b">
        <v>0</v>
      </c>
    </row>
    <row r="20023" spans="1:20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>
        <v>0</v>
      </c>
      <c r="H20023" t="s">
        <v>25917</v>
      </c>
      <c r="I20023">
        <v>18</v>
      </c>
      <c r="J20023">
        <v>0</v>
      </c>
      <c r="K20023">
        <v>4</v>
      </c>
      <c r="L20023" t="s">
        <v>25873</v>
      </c>
      <c r="M20023">
        <v>0</v>
      </c>
      <c r="N20023">
        <v>0</v>
      </c>
      <c r="P20023" t="s">
        <v>30429</v>
      </c>
      <c r="Q20023" s="4">
        <v>0</v>
      </c>
      <c r="R20023">
        <v>0</v>
      </c>
      <c r="S20023">
        <v>80</v>
      </c>
      <c r="T20023" t="b">
        <v>0</v>
      </c>
    </row>
    <row r="20024" spans="1:20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>
        <v>0</v>
      </c>
      <c r="H20024" t="s">
        <v>25917</v>
      </c>
      <c r="I20024">
        <v>19</v>
      </c>
      <c r="J20024">
        <v>0</v>
      </c>
      <c r="K20024">
        <v>1</v>
      </c>
      <c r="L20024" t="s">
        <v>25873</v>
      </c>
      <c r="M20024">
        <v>0</v>
      </c>
      <c r="N20024">
        <v>0</v>
      </c>
      <c r="P20024" t="s">
        <v>30429</v>
      </c>
      <c r="Q20024" s="4">
        <v>0</v>
      </c>
      <c r="R20024">
        <v>0</v>
      </c>
      <c r="S20024">
        <v>5</v>
      </c>
      <c r="T20024" t="b">
        <v>0</v>
      </c>
    </row>
    <row r="20025" spans="1:20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>
        <v>0</v>
      </c>
      <c r="H20025" t="s">
        <v>26452</v>
      </c>
      <c r="I20025">
        <v>20</v>
      </c>
      <c r="J20025">
        <v>0</v>
      </c>
      <c r="K20025">
        <v>0</v>
      </c>
      <c r="L20025" t="s">
        <v>25873</v>
      </c>
      <c r="M20025">
        <v>0</v>
      </c>
      <c r="N20025">
        <v>0</v>
      </c>
      <c r="P20025" t="s">
        <v>30429</v>
      </c>
      <c r="Q20025" s="4">
        <v>0</v>
      </c>
      <c r="R20025">
        <v>0</v>
      </c>
      <c r="S20025">
        <v>5</v>
      </c>
      <c r="T20025" t="b">
        <v>0</v>
      </c>
    </row>
    <row r="20026" spans="1:20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t="s">
        <v>25906</v>
      </c>
      <c r="I20026">
        <v>1</v>
      </c>
      <c r="J20026">
        <v>9</v>
      </c>
      <c r="K20026">
        <v>70</v>
      </c>
      <c r="L20026" t="s">
        <v>30161</v>
      </c>
      <c r="M20026">
        <v>8003600</v>
      </c>
      <c r="N20026">
        <v>0</v>
      </c>
      <c r="P20026" t="s">
        <v>30429</v>
      </c>
      <c r="Q20026" s="4">
        <v>0</v>
      </c>
      <c r="R20026">
        <v>0</v>
      </c>
      <c r="S20026">
        <v>1</v>
      </c>
      <c r="T20026" t="b">
        <v>1</v>
      </c>
    </row>
    <row r="20027" spans="1:20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t="s">
        <v>2828</v>
      </c>
      <c r="I20027">
        <v>2</v>
      </c>
      <c r="J20027">
        <v>6</v>
      </c>
      <c r="K20027">
        <v>70</v>
      </c>
      <c r="L20027" t="s">
        <v>30162</v>
      </c>
      <c r="M20027">
        <v>8006200</v>
      </c>
      <c r="N20027">
        <v>0</v>
      </c>
      <c r="P20027" t="s">
        <v>30429</v>
      </c>
      <c r="Q20027" s="4">
        <v>0</v>
      </c>
      <c r="R20027">
        <v>0</v>
      </c>
      <c r="S20027">
        <v>1</v>
      </c>
      <c r="T20027" t="b">
        <v>1</v>
      </c>
    </row>
    <row r="20028" spans="1:20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t="s">
        <v>2746</v>
      </c>
      <c r="I20028">
        <v>3</v>
      </c>
      <c r="J20028">
        <v>4</v>
      </c>
      <c r="K20028">
        <v>70</v>
      </c>
      <c r="L20028" t="s">
        <v>29605</v>
      </c>
      <c r="M20028">
        <v>8055600</v>
      </c>
      <c r="N20028">
        <v>0</v>
      </c>
      <c r="P20028" t="s">
        <v>30429</v>
      </c>
      <c r="Q20028" s="4">
        <v>0</v>
      </c>
      <c r="R20028">
        <v>0</v>
      </c>
      <c r="S20028">
        <v>1</v>
      </c>
      <c r="T20028" t="b">
        <v>1</v>
      </c>
    </row>
    <row r="20029" spans="1:20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t="s">
        <v>2759</v>
      </c>
      <c r="I20029">
        <v>4</v>
      </c>
      <c r="J20029">
        <v>3</v>
      </c>
      <c r="K20029">
        <v>68</v>
      </c>
      <c r="L20029" t="s">
        <v>25873</v>
      </c>
      <c r="M20029">
        <v>0</v>
      </c>
      <c r="N20029">
        <v>0</v>
      </c>
      <c r="P20029" t="s">
        <v>30429</v>
      </c>
      <c r="Q20029" s="4">
        <v>0</v>
      </c>
      <c r="R20029">
        <v>0</v>
      </c>
      <c r="S20029">
        <v>12</v>
      </c>
      <c r="T20029" t="b">
        <v>1</v>
      </c>
    </row>
    <row r="20030" spans="1:20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t="s">
        <v>752</v>
      </c>
      <c r="I20030">
        <v>5</v>
      </c>
      <c r="J20030">
        <v>2</v>
      </c>
      <c r="K20030">
        <v>68</v>
      </c>
      <c r="L20030" t="s">
        <v>25873</v>
      </c>
      <c r="M20030">
        <v>0</v>
      </c>
      <c r="N20030">
        <v>0</v>
      </c>
      <c r="P20030" t="s">
        <v>30429</v>
      </c>
      <c r="Q20030" s="4">
        <v>0</v>
      </c>
      <c r="R20030">
        <v>0</v>
      </c>
      <c r="S20030">
        <v>12</v>
      </c>
      <c r="T20030" t="b">
        <v>1</v>
      </c>
    </row>
    <row r="20031" spans="1:20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t="s">
        <v>675</v>
      </c>
      <c r="I20031">
        <v>6</v>
      </c>
      <c r="J20031">
        <v>0</v>
      </c>
      <c r="K20031">
        <v>67</v>
      </c>
      <c r="L20031" t="s">
        <v>25873</v>
      </c>
      <c r="M20031">
        <v>0</v>
      </c>
      <c r="N20031">
        <v>0</v>
      </c>
      <c r="P20031" t="s">
        <v>30429</v>
      </c>
      <c r="Q20031" s="4">
        <v>0</v>
      </c>
      <c r="R20031">
        <v>0</v>
      </c>
      <c r="S20031">
        <v>13</v>
      </c>
      <c r="T20031" t="b">
        <v>0</v>
      </c>
    </row>
    <row r="20032" spans="1:20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t="s">
        <v>698</v>
      </c>
      <c r="I20032">
        <v>7</v>
      </c>
      <c r="J20032">
        <v>0</v>
      </c>
      <c r="K20032">
        <v>67</v>
      </c>
      <c r="L20032" t="s">
        <v>25873</v>
      </c>
      <c r="M20032">
        <v>0</v>
      </c>
      <c r="N20032">
        <v>0</v>
      </c>
      <c r="P20032" t="s">
        <v>30429</v>
      </c>
      <c r="Q20032" s="4">
        <v>0</v>
      </c>
      <c r="R20032">
        <v>0</v>
      </c>
      <c r="S20032">
        <v>13</v>
      </c>
      <c r="T20032" t="b">
        <v>0</v>
      </c>
    </row>
    <row r="20033" spans="1:20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t="s">
        <v>1151</v>
      </c>
      <c r="I20033">
        <v>8</v>
      </c>
      <c r="J20033">
        <v>0</v>
      </c>
      <c r="K20033">
        <v>65</v>
      </c>
      <c r="L20033" t="s">
        <v>25873</v>
      </c>
      <c r="M20033">
        <v>0</v>
      </c>
      <c r="N20033">
        <v>0</v>
      </c>
      <c r="P20033" t="s">
        <v>30429</v>
      </c>
      <c r="Q20033" s="4">
        <v>0</v>
      </c>
      <c r="R20033">
        <v>0</v>
      </c>
      <c r="S20033">
        <v>15</v>
      </c>
      <c r="T20033" t="b">
        <v>0</v>
      </c>
    </row>
    <row r="20034" spans="1:20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t="s">
        <v>2789</v>
      </c>
      <c r="I20034">
        <v>9</v>
      </c>
      <c r="J20034">
        <v>0</v>
      </c>
      <c r="K20034">
        <v>64</v>
      </c>
      <c r="L20034" t="s">
        <v>25873</v>
      </c>
      <c r="M20034">
        <v>0</v>
      </c>
      <c r="N20034">
        <v>0</v>
      </c>
      <c r="P20034" t="s">
        <v>30429</v>
      </c>
      <c r="Q20034" s="4">
        <v>0</v>
      </c>
      <c r="R20034">
        <v>0</v>
      </c>
      <c r="S20034">
        <v>16</v>
      </c>
      <c r="T20034" t="b">
        <v>0</v>
      </c>
    </row>
    <row r="20035" spans="1:20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t="s">
        <v>1156</v>
      </c>
      <c r="I20035">
        <v>10</v>
      </c>
      <c r="J20035">
        <v>0</v>
      </c>
      <c r="K20035">
        <v>64</v>
      </c>
      <c r="L20035" t="s">
        <v>25873</v>
      </c>
      <c r="M20035">
        <v>0</v>
      </c>
      <c r="N20035">
        <v>0</v>
      </c>
      <c r="P20035" t="s">
        <v>30429</v>
      </c>
      <c r="Q20035" s="4">
        <v>0</v>
      </c>
      <c r="R20035">
        <v>0</v>
      </c>
      <c r="S20035">
        <v>16</v>
      </c>
      <c r="T20035" t="b">
        <v>0</v>
      </c>
    </row>
    <row r="20036" spans="1:20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t="s">
        <v>2738</v>
      </c>
      <c r="I20036">
        <v>11</v>
      </c>
      <c r="J20036">
        <v>0</v>
      </c>
      <c r="K20036">
        <v>64</v>
      </c>
      <c r="L20036" t="s">
        <v>25873</v>
      </c>
      <c r="M20036">
        <v>0</v>
      </c>
      <c r="N20036">
        <v>0</v>
      </c>
      <c r="P20036" t="s">
        <v>30429</v>
      </c>
      <c r="Q20036" s="4">
        <v>0</v>
      </c>
      <c r="R20036">
        <v>0</v>
      </c>
      <c r="S20036">
        <v>16</v>
      </c>
      <c r="T20036" t="b">
        <v>0</v>
      </c>
    </row>
    <row r="20037" spans="1:20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>
        <v>0</v>
      </c>
      <c r="H20037" t="s">
        <v>25917</v>
      </c>
      <c r="I20037">
        <v>12</v>
      </c>
      <c r="J20037">
        <v>0</v>
      </c>
      <c r="K20037">
        <v>62</v>
      </c>
      <c r="L20037" t="s">
        <v>25873</v>
      </c>
      <c r="M20037">
        <v>0</v>
      </c>
      <c r="N20037">
        <v>0</v>
      </c>
      <c r="P20037" t="s">
        <v>30429</v>
      </c>
      <c r="Q20037" s="4">
        <v>0</v>
      </c>
      <c r="R20037">
        <v>0</v>
      </c>
      <c r="S20037">
        <v>44</v>
      </c>
      <c r="T20037" t="b">
        <v>0</v>
      </c>
    </row>
    <row r="20038" spans="1:20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>
        <v>0</v>
      </c>
      <c r="H20038" t="s">
        <v>26389</v>
      </c>
      <c r="I20038">
        <v>13</v>
      </c>
      <c r="J20038">
        <v>0</v>
      </c>
      <c r="K20038">
        <v>57</v>
      </c>
      <c r="L20038" t="s">
        <v>25873</v>
      </c>
      <c r="M20038">
        <v>0</v>
      </c>
      <c r="N20038">
        <v>0</v>
      </c>
      <c r="P20038" t="s">
        <v>30429</v>
      </c>
      <c r="Q20038" s="4">
        <v>0</v>
      </c>
      <c r="R20038">
        <v>0</v>
      </c>
      <c r="S20038">
        <v>62</v>
      </c>
      <c r="T20038" t="b">
        <v>0</v>
      </c>
    </row>
    <row r="20039" spans="1:20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>
        <v>0</v>
      </c>
      <c r="H20039" t="s">
        <v>25917</v>
      </c>
      <c r="I20039">
        <v>14</v>
      </c>
      <c r="J20039">
        <v>0</v>
      </c>
      <c r="K20039">
        <v>49</v>
      </c>
      <c r="L20039" t="s">
        <v>25873</v>
      </c>
      <c r="M20039">
        <v>0</v>
      </c>
      <c r="N20039">
        <v>0</v>
      </c>
      <c r="P20039" t="s">
        <v>30429</v>
      </c>
      <c r="Q20039" s="4">
        <v>0</v>
      </c>
      <c r="R20039">
        <v>0</v>
      </c>
      <c r="S20039">
        <v>60</v>
      </c>
      <c r="T20039" t="b">
        <v>0</v>
      </c>
    </row>
    <row r="20040" spans="1:20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>
        <v>0</v>
      </c>
      <c r="H20040" t="s">
        <v>25917</v>
      </c>
      <c r="I20040">
        <v>15</v>
      </c>
      <c r="J20040">
        <v>0</v>
      </c>
      <c r="K20040">
        <v>44</v>
      </c>
      <c r="L20040" t="s">
        <v>25873</v>
      </c>
      <c r="M20040">
        <v>0</v>
      </c>
      <c r="N20040">
        <v>0</v>
      </c>
      <c r="P20040" t="s">
        <v>30429</v>
      </c>
      <c r="Q20040" s="4">
        <v>0</v>
      </c>
      <c r="R20040">
        <v>0</v>
      </c>
      <c r="S20040">
        <v>5</v>
      </c>
      <c r="T20040" t="b">
        <v>0</v>
      </c>
    </row>
    <row r="20041" spans="1:20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>
        <v>0</v>
      </c>
      <c r="H20041" t="s">
        <v>25917</v>
      </c>
      <c r="I20041">
        <v>16</v>
      </c>
      <c r="J20041">
        <v>0</v>
      </c>
      <c r="K20041">
        <v>43</v>
      </c>
      <c r="L20041" t="s">
        <v>25873</v>
      </c>
      <c r="M20041">
        <v>0</v>
      </c>
      <c r="N20041">
        <v>0</v>
      </c>
      <c r="P20041" t="s">
        <v>30429</v>
      </c>
      <c r="Q20041" s="4">
        <v>0</v>
      </c>
      <c r="R20041">
        <v>0</v>
      </c>
      <c r="S20041">
        <v>7</v>
      </c>
      <c r="T20041" t="b">
        <v>0</v>
      </c>
    </row>
    <row r="20042" spans="1:20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>
        <v>0</v>
      </c>
      <c r="H20042" t="s">
        <v>25917</v>
      </c>
      <c r="I20042">
        <v>17</v>
      </c>
      <c r="J20042">
        <v>0</v>
      </c>
      <c r="K20042">
        <v>36</v>
      </c>
      <c r="L20042" t="s">
        <v>25873</v>
      </c>
      <c r="M20042">
        <v>0</v>
      </c>
      <c r="N20042">
        <v>0</v>
      </c>
      <c r="P20042" t="s">
        <v>30429</v>
      </c>
      <c r="Q20042" s="4">
        <v>0</v>
      </c>
      <c r="R20042">
        <v>0</v>
      </c>
      <c r="S20042">
        <v>5</v>
      </c>
      <c r="T20042" t="b">
        <v>0</v>
      </c>
    </row>
    <row r="20043" spans="1:20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>
        <v>0</v>
      </c>
      <c r="H20043" t="s">
        <v>25917</v>
      </c>
      <c r="I20043">
        <v>18</v>
      </c>
      <c r="J20043">
        <v>0</v>
      </c>
      <c r="K20043">
        <v>26</v>
      </c>
      <c r="L20043" t="s">
        <v>25873</v>
      </c>
      <c r="M20043">
        <v>0</v>
      </c>
      <c r="N20043">
        <v>0</v>
      </c>
      <c r="P20043" t="s">
        <v>30429</v>
      </c>
      <c r="Q20043" s="4">
        <v>0</v>
      </c>
      <c r="R20043">
        <v>0</v>
      </c>
      <c r="S20043">
        <v>8</v>
      </c>
      <c r="T20043" t="b">
        <v>0</v>
      </c>
    </row>
    <row r="20044" spans="1:20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>
        <v>0</v>
      </c>
      <c r="H20044" t="s">
        <v>25917</v>
      </c>
      <c r="I20044">
        <v>19</v>
      </c>
      <c r="J20044">
        <v>0</v>
      </c>
      <c r="K20044">
        <v>8</v>
      </c>
      <c r="L20044" t="s">
        <v>25873</v>
      </c>
      <c r="M20044">
        <v>0</v>
      </c>
      <c r="N20044">
        <v>0</v>
      </c>
      <c r="P20044" t="s">
        <v>30429</v>
      </c>
      <c r="Q20044" s="4">
        <v>0</v>
      </c>
      <c r="R20044">
        <v>0</v>
      </c>
      <c r="S20044">
        <v>51</v>
      </c>
      <c r="T20044" t="b">
        <v>0</v>
      </c>
    </row>
    <row r="20045" spans="1:20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>
        <v>0</v>
      </c>
      <c r="H20045" t="s">
        <v>25917</v>
      </c>
      <c r="I20045">
        <v>20</v>
      </c>
      <c r="J20045">
        <v>0</v>
      </c>
      <c r="K20045">
        <v>5</v>
      </c>
      <c r="L20045" t="s">
        <v>25873</v>
      </c>
      <c r="M20045">
        <v>0</v>
      </c>
      <c r="N20045">
        <v>0</v>
      </c>
      <c r="P20045" t="s">
        <v>30429</v>
      </c>
      <c r="Q20045" s="4">
        <v>0</v>
      </c>
      <c r="R20045">
        <v>0</v>
      </c>
      <c r="S20045">
        <v>6</v>
      </c>
      <c r="T20045" t="b">
        <v>0</v>
      </c>
    </row>
    <row r="20046" spans="1:20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>
        <v>0</v>
      </c>
      <c r="H20046" t="s">
        <v>25917</v>
      </c>
      <c r="I20046">
        <v>21</v>
      </c>
      <c r="J20046">
        <v>0</v>
      </c>
      <c r="K20046">
        <v>2</v>
      </c>
      <c r="L20046" t="s">
        <v>25873</v>
      </c>
      <c r="M20046">
        <v>0</v>
      </c>
      <c r="N20046">
        <v>0</v>
      </c>
      <c r="P20046" t="s">
        <v>30429</v>
      </c>
      <c r="Q20046" s="4">
        <v>0</v>
      </c>
      <c r="R20046">
        <v>0</v>
      </c>
      <c r="S20046">
        <v>126</v>
      </c>
      <c r="T20046" t="b">
        <v>0</v>
      </c>
    </row>
    <row r="20047" spans="1:20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t="s">
        <v>25906</v>
      </c>
      <c r="I20047">
        <v>1</v>
      </c>
      <c r="J20047">
        <v>9</v>
      </c>
      <c r="K20047">
        <v>100</v>
      </c>
      <c r="L20047" t="s">
        <v>30163</v>
      </c>
      <c r="M20047">
        <v>11598700</v>
      </c>
      <c r="N20047">
        <v>0</v>
      </c>
      <c r="P20047" t="s">
        <v>30429</v>
      </c>
      <c r="Q20047" s="4">
        <v>0</v>
      </c>
      <c r="R20047">
        <v>0</v>
      </c>
      <c r="S20047">
        <v>1</v>
      </c>
      <c r="T20047" t="b">
        <v>1</v>
      </c>
    </row>
    <row r="20048" spans="1:20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t="s">
        <v>2828</v>
      </c>
      <c r="I20048">
        <v>2</v>
      </c>
      <c r="J20048">
        <v>6</v>
      </c>
      <c r="K20048">
        <v>99</v>
      </c>
      <c r="L20048" t="s">
        <v>25873</v>
      </c>
      <c r="M20048">
        <v>0</v>
      </c>
      <c r="N20048">
        <v>0</v>
      </c>
      <c r="P20048" t="s">
        <v>30429</v>
      </c>
      <c r="Q20048" s="4">
        <v>0</v>
      </c>
      <c r="R20048">
        <v>0</v>
      </c>
      <c r="S20048">
        <v>11</v>
      </c>
      <c r="T20048" t="b">
        <v>1</v>
      </c>
    </row>
    <row r="20049" spans="1:20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t="s">
        <v>2746</v>
      </c>
      <c r="I20049">
        <v>3</v>
      </c>
      <c r="J20049">
        <v>4</v>
      </c>
      <c r="K20049">
        <v>98</v>
      </c>
      <c r="L20049" t="s">
        <v>25873</v>
      </c>
      <c r="M20049">
        <v>0</v>
      </c>
      <c r="N20049">
        <v>0</v>
      </c>
      <c r="P20049" t="s">
        <v>30429</v>
      </c>
      <c r="Q20049" s="4">
        <v>0</v>
      </c>
      <c r="R20049">
        <v>0</v>
      </c>
      <c r="S20049">
        <v>12</v>
      </c>
      <c r="T20049" t="b">
        <v>1</v>
      </c>
    </row>
    <row r="20050" spans="1:20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t="s">
        <v>2759</v>
      </c>
      <c r="I20050">
        <v>4</v>
      </c>
      <c r="J20050">
        <v>3</v>
      </c>
      <c r="K20050">
        <v>97</v>
      </c>
      <c r="L20050" t="s">
        <v>25873</v>
      </c>
      <c r="M20050">
        <v>0</v>
      </c>
      <c r="N20050">
        <v>0</v>
      </c>
      <c r="P20050" t="s">
        <v>30429</v>
      </c>
      <c r="Q20050" s="4">
        <v>0</v>
      </c>
      <c r="R20050">
        <v>0</v>
      </c>
      <c r="S20050">
        <v>13</v>
      </c>
      <c r="T20050" t="b">
        <v>1</v>
      </c>
    </row>
    <row r="20051" spans="1:20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t="s">
        <v>752</v>
      </c>
      <c r="I20051">
        <v>5</v>
      </c>
      <c r="J20051">
        <v>2</v>
      </c>
      <c r="K20051">
        <v>95</v>
      </c>
      <c r="L20051" t="s">
        <v>25873</v>
      </c>
      <c r="M20051">
        <v>0</v>
      </c>
      <c r="N20051">
        <v>0</v>
      </c>
      <c r="P20051" t="s">
        <v>30429</v>
      </c>
      <c r="Q20051" s="4">
        <v>0</v>
      </c>
      <c r="R20051">
        <v>0</v>
      </c>
      <c r="S20051">
        <v>15</v>
      </c>
      <c r="T20051" t="b">
        <v>1</v>
      </c>
    </row>
    <row r="20052" spans="1:20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t="s">
        <v>675</v>
      </c>
      <c r="I20052">
        <v>6</v>
      </c>
      <c r="J20052">
        <v>0</v>
      </c>
      <c r="K20052">
        <v>94</v>
      </c>
      <c r="L20052" t="s">
        <v>25873</v>
      </c>
      <c r="M20052">
        <v>0</v>
      </c>
      <c r="N20052">
        <v>0</v>
      </c>
      <c r="P20052" t="s">
        <v>30429</v>
      </c>
      <c r="Q20052" s="4">
        <v>0</v>
      </c>
      <c r="R20052">
        <v>0</v>
      </c>
      <c r="S20052">
        <v>16</v>
      </c>
      <c r="T20052" t="b">
        <v>0</v>
      </c>
    </row>
    <row r="20053" spans="1:20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t="s">
        <v>698</v>
      </c>
      <c r="I20053">
        <v>7</v>
      </c>
      <c r="J20053">
        <v>0</v>
      </c>
      <c r="K20053">
        <v>94</v>
      </c>
      <c r="L20053" t="s">
        <v>25873</v>
      </c>
      <c r="M20053">
        <v>0</v>
      </c>
      <c r="N20053">
        <v>0</v>
      </c>
      <c r="P20053" t="s">
        <v>30429</v>
      </c>
      <c r="Q20053" s="4">
        <v>0</v>
      </c>
      <c r="R20053">
        <v>0</v>
      </c>
      <c r="S20053">
        <v>16</v>
      </c>
      <c r="T20053" t="b">
        <v>0</v>
      </c>
    </row>
    <row r="20054" spans="1:20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>
        <v>0</v>
      </c>
      <c r="H20054" t="s">
        <v>25917</v>
      </c>
      <c r="I20054">
        <v>8</v>
      </c>
      <c r="J20054">
        <v>0</v>
      </c>
      <c r="K20054">
        <v>63</v>
      </c>
      <c r="L20054" t="s">
        <v>25873</v>
      </c>
      <c r="M20054">
        <v>0</v>
      </c>
      <c r="N20054">
        <v>0</v>
      </c>
      <c r="P20054" t="s">
        <v>30429</v>
      </c>
      <c r="Q20054" s="4">
        <v>0</v>
      </c>
      <c r="R20054">
        <v>0</v>
      </c>
      <c r="S20054">
        <v>109</v>
      </c>
      <c r="T20054" t="b">
        <v>0</v>
      </c>
    </row>
    <row r="20055" spans="1:20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>
        <v>0</v>
      </c>
      <c r="H20055" t="s">
        <v>25917</v>
      </c>
      <c r="I20055">
        <v>9</v>
      </c>
      <c r="J20055">
        <v>0</v>
      </c>
      <c r="K20055">
        <v>38</v>
      </c>
      <c r="L20055" t="s">
        <v>25873</v>
      </c>
      <c r="M20055">
        <v>0</v>
      </c>
      <c r="N20055">
        <v>0</v>
      </c>
      <c r="P20055" t="s">
        <v>30429</v>
      </c>
      <c r="Q20055" s="4">
        <v>0</v>
      </c>
      <c r="R20055">
        <v>0</v>
      </c>
      <c r="S20055">
        <v>44</v>
      </c>
      <c r="T20055" t="b">
        <v>0</v>
      </c>
    </row>
    <row r="20056" spans="1:20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>
        <v>0</v>
      </c>
      <c r="H20056" t="s">
        <v>25917</v>
      </c>
      <c r="I20056">
        <v>10</v>
      </c>
      <c r="J20056">
        <v>0</v>
      </c>
      <c r="K20056">
        <v>1</v>
      </c>
      <c r="L20056" t="s">
        <v>25873</v>
      </c>
      <c r="M20056">
        <v>0</v>
      </c>
      <c r="N20056">
        <v>0</v>
      </c>
      <c r="P20056" t="s">
        <v>30429</v>
      </c>
      <c r="Q20056" s="4">
        <v>0</v>
      </c>
      <c r="R20056">
        <v>0</v>
      </c>
      <c r="S20056">
        <v>3</v>
      </c>
      <c r="T20056" t="b">
        <v>0</v>
      </c>
    </row>
    <row r="20057" spans="1:20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>
        <v>0</v>
      </c>
      <c r="H20057" t="s">
        <v>25917</v>
      </c>
      <c r="I20057">
        <v>11</v>
      </c>
      <c r="J20057">
        <v>0</v>
      </c>
      <c r="K20057">
        <v>0</v>
      </c>
      <c r="L20057" t="s">
        <v>25873</v>
      </c>
      <c r="M20057">
        <v>0</v>
      </c>
      <c r="N20057">
        <v>0</v>
      </c>
      <c r="P20057" t="s">
        <v>30429</v>
      </c>
      <c r="Q20057" s="4">
        <v>0</v>
      </c>
      <c r="R20057">
        <v>0</v>
      </c>
      <c r="S20057">
        <v>3</v>
      </c>
      <c r="T20057" t="b">
        <v>0</v>
      </c>
    </row>
    <row r="20058" spans="1:20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>
        <v>0</v>
      </c>
      <c r="H20058" t="s">
        <v>25917</v>
      </c>
      <c r="I20058">
        <v>12</v>
      </c>
      <c r="J20058">
        <v>0</v>
      </c>
      <c r="K20058">
        <v>0</v>
      </c>
      <c r="L20058" t="s">
        <v>25873</v>
      </c>
      <c r="M20058">
        <v>0</v>
      </c>
      <c r="N20058">
        <v>0</v>
      </c>
      <c r="P20058" t="s">
        <v>30429</v>
      </c>
      <c r="Q20058" s="4">
        <v>0</v>
      </c>
      <c r="R20058">
        <v>0</v>
      </c>
      <c r="S20058">
        <v>3</v>
      </c>
      <c r="T20058" t="b">
        <v>0</v>
      </c>
    </row>
    <row r="20059" spans="1:20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>
        <v>0</v>
      </c>
      <c r="H20059" t="s">
        <v>25917</v>
      </c>
      <c r="I20059">
        <v>13</v>
      </c>
      <c r="J20059">
        <v>0</v>
      </c>
      <c r="K20059">
        <v>0</v>
      </c>
      <c r="L20059" t="s">
        <v>25873</v>
      </c>
      <c r="M20059">
        <v>0</v>
      </c>
      <c r="N20059">
        <v>0</v>
      </c>
      <c r="P20059" t="s">
        <v>30429</v>
      </c>
      <c r="Q20059" s="4">
        <v>0</v>
      </c>
      <c r="R20059">
        <v>0</v>
      </c>
      <c r="S20059">
        <v>3</v>
      </c>
      <c r="T20059" t="b">
        <v>0</v>
      </c>
    </row>
    <row r="20060" spans="1:20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>
        <v>0</v>
      </c>
      <c r="H20060" t="s">
        <v>25917</v>
      </c>
      <c r="I20060">
        <v>14</v>
      </c>
      <c r="J20060">
        <v>0</v>
      </c>
      <c r="K20060">
        <v>0</v>
      </c>
      <c r="L20060" t="s">
        <v>25873</v>
      </c>
      <c r="M20060">
        <v>0</v>
      </c>
      <c r="N20060">
        <v>0</v>
      </c>
      <c r="P20060" t="s">
        <v>30429</v>
      </c>
      <c r="Q20060" s="4">
        <v>0</v>
      </c>
      <c r="R20060">
        <v>0</v>
      </c>
      <c r="S20060">
        <v>3</v>
      </c>
      <c r="T20060" t="b">
        <v>0</v>
      </c>
    </row>
    <row r="20061" spans="1:20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>
        <v>0</v>
      </c>
      <c r="H20061" t="s">
        <v>25917</v>
      </c>
      <c r="I20061">
        <v>15</v>
      </c>
      <c r="J20061">
        <v>0</v>
      </c>
      <c r="K20061">
        <v>0</v>
      </c>
      <c r="L20061" t="s">
        <v>25873</v>
      </c>
      <c r="M20061">
        <v>0</v>
      </c>
      <c r="N20061">
        <v>0</v>
      </c>
      <c r="P20061" t="s">
        <v>30429</v>
      </c>
      <c r="Q20061" s="4">
        <v>0</v>
      </c>
      <c r="R20061">
        <v>0</v>
      </c>
      <c r="S20061">
        <v>3</v>
      </c>
      <c r="T20061" t="b">
        <v>0</v>
      </c>
    </row>
    <row r="20062" spans="1:20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>
        <v>0</v>
      </c>
      <c r="H20062" t="s">
        <v>25917</v>
      </c>
      <c r="I20062">
        <v>16</v>
      </c>
      <c r="J20062">
        <v>0</v>
      </c>
      <c r="K20062">
        <v>0</v>
      </c>
      <c r="L20062" t="s">
        <v>25873</v>
      </c>
      <c r="M20062">
        <v>0</v>
      </c>
      <c r="N20062">
        <v>0</v>
      </c>
      <c r="P20062" t="s">
        <v>30429</v>
      </c>
      <c r="Q20062" s="4">
        <v>0</v>
      </c>
      <c r="R20062">
        <v>0</v>
      </c>
      <c r="S20062">
        <v>3</v>
      </c>
      <c r="T20062" t="b">
        <v>0</v>
      </c>
    </row>
    <row r="20063" spans="1:20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>
        <v>0</v>
      </c>
      <c r="H20063" t="s">
        <v>25917</v>
      </c>
      <c r="I20063">
        <v>17</v>
      </c>
      <c r="J20063">
        <v>0</v>
      </c>
      <c r="K20063">
        <v>0</v>
      </c>
      <c r="L20063" t="s">
        <v>25873</v>
      </c>
      <c r="M20063">
        <v>0</v>
      </c>
      <c r="N20063">
        <v>0</v>
      </c>
      <c r="P20063" t="s">
        <v>30429</v>
      </c>
      <c r="Q20063" s="4">
        <v>0</v>
      </c>
      <c r="R20063">
        <v>0</v>
      </c>
      <c r="S20063">
        <v>3</v>
      </c>
      <c r="T20063" t="b">
        <v>0</v>
      </c>
    </row>
    <row r="20064" spans="1:20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>
        <v>0</v>
      </c>
      <c r="H20064" t="s">
        <v>25917</v>
      </c>
      <c r="I20064">
        <v>18</v>
      </c>
      <c r="J20064">
        <v>0</v>
      </c>
      <c r="K20064">
        <v>0</v>
      </c>
      <c r="L20064" t="s">
        <v>25873</v>
      </c>
      <c r="M20064">
        <v>0</v>
      </c>
      <c r="N20064">
        <v>0</v>
      </c>
      <c r="P20064" t="s">
        <v>30429</v>
      </c>
      <c r="Q20064" s="4">
        <v>0</v>
      </c>
      <c r="R20064">
        <v>0</v>
      </c>
      <c r="S20064">
        <v>3</v>
      </c>
      <c r="T20064" t="b">
        <v>0</v>
      </c>
    </row>
    <row r="20065" spans="1:20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>
        <v>0</v>
      </c>
      <c r="H20065" t="s">
        <v>25917</v>
      </c>
      <c r="I20065">
        <v>19</v>
      </c>
      <c r="J20065">
        <v>0</v>
      </c>
      <c r="K20065">
        <v>0</v>
      </c>
      <c r="L20065" t="s">
        <v>25873</v>
      </c>
      <c r="M20065">
        <v>0</v>
      </c>
      <c r="N20065">
        <v>0</v>
      </c>
      <c r="P20065" t="s">
        <v>30429</v>
      </c>
      <c r="Q20065" s="4">
        <v>0</v>
      </c>
      <c r="R20065">
        <v>0</v>
      </c>
      <c r="S20065">
        <v>4</v>
      </c>
      <c r="T20065" t="b">
        <v>0</v>
      </c>
    </row>
    <row r="20066" spans="1:20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>
        <v>0</v>
      </c>
      <c r="H20066" t="s">
        <v>26452</v>
      </c>
      <c r="I20066">
        <v>20</v>
      </c>
      <c r="J20066">
        <v>0</v>
      </c>
      <c r="K20066">
        <v>0</v>
      </c>
      <c r="L20066" t="s">
        <v>25873</v>
      </c>
      <c r="M20066">
        <v>0</v>
      </c>
      <c r="N20066">
        <v>0</v>
      </c>
      <c r="P20066" t="s">
        <v>30429</v>
      </c>
      <c r="Q20066" s="4">
        <v>0</v>
      </c>
      <c r="R20066">
        <v>0</v>
      </c>
      <c r="S20066">
        <v>5</v>
      </c>
      <c r="T20066" t="b">
        <v>0</v>
      </c>
    </row>
    <row r="20067" spans="1:20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>
        <v>0</v>
      </c>
      <c r="H20067" t="s">
        <v>26452</v>
      </c>
      <c r="I20067">
        <v>21</v>
      </c>
      <c r="J20067">
        <v>0</v>
      </c>
      <c r="K20067">
        <v>0</v>
      </c>
      <c r="L20067" t="s">
        <v>25873</v>
      </c>
      <c r="M20067">
        <v>0</v>
      </c>
      <c r="N20067">
        <v>0</v>
      </c>
      <c r="P20067" t="s">
        <v>30429</v>
      </c>
      <c r="Q20067" s="4">
        <v>0</v>
      </c>
      <c r="R20067">
        <v>0</v>
      </c>
      <c r="S20067">
        <v>3</v>
      </c>
      <c r="T20067" t="b">
        <v>0</v>
      </c>
    </row>
    <row r="20068" spans="1:20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t="s">
        <v>25906</v>
      </c>
      <c r="I20068">
        <v>1</v>
      </c>
      <c r="J20068">
        <v>9</v>
      </c>
      <c r="K20068">
        <v>138</v>
      </c>
      <c r="L20068" t="s">
        <v>30164</v>
      </c>
      <c r="M20068">
        <v>10015970</v>
      </c>
      <c r="N20068">
        <v>0</v>
      </c>
      <c r="P20068" t="s">
        <v>30429</v>
      </c>
      <c r="Q20068" s="4">
        <v>0</v>
      </c>
      <c r="R20068">
        <v>0</v>
      </c>
      <c r="S20068">
        <v>1</v>
      </c>
      <c r="T20068" t="b">
        <v>1</v>
      </c>
    </row>
    <row r="20069" spans="1:20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t="s">
        <v>2828</v>
      </c>
      <c r="I20069">
        <v>2</v>
      </c>
      <c r="J20069">
        <v>6</v>
      </c>
      <c r="K20069">
        <v>137</v>
      </c>
      <c r="L20069" t="s">
        <v>25873</v>
      </c>
      <c r="M20069">
        <v>0</v>
      </c>
      <c r="N20069">
        <v>0</v>
      </c>
      <c r="P20069" t="s">
        <v>30429</v>
      </c>
      <c r="Q20069" s="4">
        <v>0</v>
      </c>
      <c r="R20069">
        <v>0</v>
      </c>
      <c r="S20069">
        <v>11</v>
      </c>
      <c r="T20069" t="b">
        <v>1</v>
      </c>
    </row>
    <row r="20070" spans="1:20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t="s">
        <v>2746</v>
      </c>
      <c r="I20070">
        <v>3</v>
      </c>
      <c r="J20070">
        <v>4</v>
      </c>
      <c r="K20070">
        <v>137</v>
      </c>
      <c r="L20070" t="s">
        <v>25873</v>
      </c>
      <c r="M20070">
        <v>0</v>
      </c>
      <c r="N20070">
        <v>0</v>
      </c>
      <c r="P20070" t="s">
        <v>30429</v>
      </c>
      <c r="Q20070" s="4">
        <v>0</v>
      </c>
      <c r="R20070">
        <v>0</v>
      </c>
      <c r="S20070">
        <v>11</v>
      </c>
      <c r="T20070" t="b">
        <v>1</v>
      </c>
    </row>
    <row r="20071" spans="1:20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t="s">
        <v>2759</v>
      </c>
      <c r="I20071">
        <v>4</v>
      </c>
      <c r="J20071">
        <v>3</v>
      </c>
      <c r="K20071">
        <v>137</v>
      </c>
      <c r="L20071" t="s">
        <v>25873</v>
      </c>
      <c r="M20071">
        <v>0</v>
      </c>
      <c r="N20071">
        <v>0</v>
      </c>
      <c r="P20071" t="s">
        <v>30429</v>
      </c>
      <c r="Q20071" s="4">
        <v>0</v>
      </c>
      <c r="R20071">
        <v>0</v>
      </c>
      <c r="S20071">
        <v>11</v>
      </c>
      <c r="T20071" t="b">
        <v>1</v>
      </c>
    </row>
    <row r="20072" spans="1:20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t="s">
        <v>752</v>
      </c>
      <c r="I20072">
        <v>5</v>
      </c>
      <c r="J20072">
        <v>1</v>
      </c>
      <c r="K20072">
        <v>136</v>
      </c>
      <c r="L20072" t="s">
        <v>25873</v>
      </c>
      <c r="M20072">
        <v>0</v>
      </c>
      <c r="N20072">
        <v>0</v>
      </c>
      <c r="P20072" t="s">
        <v>30429</v>
      </c>
      <c r="Q20072" s="4">
        <v>0</v>
      </c>
      <c r="R20072">
        <v>0</v>
      </c>
      <c r="S20072">
        <v>12</v>
      </c>
      <c r="T20072" t="b">
        <v>1</v>
      </c>
    </row>
    <row r="20073" spans="1:20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t="s">
        <v>675</v>
      </c>
      <c r="I20073">
        <v>6</v>
      </c>
      <c r="J20073">
        <v>0</v>
      </c>
      <c r="K20073">
        <v>136</v>
      </c>
      <c r="L20073" t="s">
        <v>25873</v>
      </c>
      <c r="M20073">
        <v>0</v>
      </c>
      <c r="N20073">
        <v>0</v>
      </c>
      <c r="P20073" t="s">
        <v>30429</v>
      </c>
      <c r="Q20073" s="4">
        <v>0</v>
      </c>
      <c r="R20073">
        <v>0</v>
      </c>
      <c r="S20073">
        <v>12</v>
      </c>
      <c r="T20073" t="b">
        <v>0</v>
      </c>
    </row>
    <row r="20074" spans="1:20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t="s">
        <v>698</v>
      </c>
      <c r="I20074">
        <v>7</v>
      </c>
      <c r="J20074">
        <v>0</v>
      </c>
      <c r="K20074">
        <v>135</v>
      </c>
      <c r="L20074" t="s">
        <v>25873</v>
      </c>
      <c r="M20074">
        <v>0</v>
      </c>
      <c r="N20074">
        <v>0</v>
      </c>
      <c r="P20074" t="s">
        <v>30429</v>
      </c>
      <c r="Q20074" s="4">
        <v>0</v>
      </c>
      <c r="R20074">
        <v>0</v>
      </c>
      <c r="S20074">
        <v>13</v>
      </c>
      <c r="T20074" t="b">
        <v>0</v>
      </c>
    </row>
    <row r="20075" spans="1:20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t="s">
        <v>1151</v>
      </c>
      <c r="I20075">
        <v>8</v>
      </c>
      <c r="J20075">
        <v>0</v>
      </c>
      <c r="K20075">
        <v>135</v>
      </c>
      <c r="L20075" t="s">
        <v>25873</v>
      </c>
      <c r="M20075">
        <v>0</v>
      </c>
      <c r="N20075">
        <v>0</v>
      </c>
      <c r="P20075" t="s">
        <v>30429</v>
      </c>
      <c r="Q20075" s="4">
        <v>0</v>
      </c>
      <c r="R20075">
        <v>0</v>
      </c>
      <c r="S20075">
        <v>13</v>
      </c>
      <c r="T20075" t="b">
        <v>0</v>
      </c>
    </row>
    <row r="20076" spans="1:20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t="s">
        <v>2789</v>
      </c>
      <c r="I20076">
        <v>9</v>
      </c>
      <c r="J20076">
        <v>0</v>
      </c>
      <c r="K20076">
        <v>135</v>
      </c>
      <c r="L20076" t="s">
        <v>25873</v>
      </c>
      <c r="M20076">
        <v>0</v>
      </c>
      <c r="N20076">
        <v>0</v>
      </c>
      <c r="P20076" t="s">
        <v>30429</v>
      </c>
      <c r="Q20076" s="4">
        <v>0</v>
      </c>
      <c r="R20076">
        <v>0</v>
      </c>
      <c r="S20076">
        <v>13</v>
      </c>
      <c r="T20076" t="b">
        <v>0</v>
      </c>
    </row>
    <row r="20077" spans="1:20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t="s">
        <v>1156</v>
      </c>
      <c r="I20077">
        <v>10</v>
      </c>
      <c r="J20077">
        <v>0</v>
      </c>
      <c r="K20077">
        <v>135</v>
      </c>
      <c r="L20077" t="s">
        <v>25873</v>
      </c>
      <c r="M20077">
        <v>0</v>
      </c>
      <c r="N20077">
        <v>0</v>
      </c>
      <c r="P20077" t="s">
        <v>30429</v>
      </c>
      <c r="Q20077" s="4">
        <v>0</v>
      </c>
      <c r="R20077">
        <v>0</v>
      </c>
      <c r="S20077">
        <v>13</v>
      </c>
      <c r="T20077" t="b">
        <v>0</v>
      </c>
    </row>
    <row r="20078" spans="1:20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t="s">
        <v>2738</v>
      </c>
      <c r="I20078">
        <v>11</v>
      </c>
      <c r="J20078">
        <v>0</v>
      </c>
      <c r="K20078">
        <v>133</v>
      </c>
      <c r="L20078" t="s">
        <v>25873</v>
      </c>
      <c r="M20078">
        <v>0</v>
      </c>
      <c r="N20078">
        <v>0</v>
      </c>
      <c r="P20078" t="s">
        <v>30429</v>
      </c>
      <c r="Q20078" s="4">
        <v>0</v>
      </c>
      <c r="R20078">
        <v>0</v>
      </c>
      <c r="S20078">
        <v>15</v>
      </c>
      <c r="T20078" t="b">
        <v>0</v>
      </c>
    </row>
    <row r="20079" spans="1:20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t="s">
        <v>2800</v>
      </c>
      <c r="I20079">
        <v>12</v>
      </c>
      <c r="J20079">
        <v>0</v>
      </c>
      <c r="K20079">
        <v>133</v>
      </c>
      <c r="L20079" t="s">
        <v>25873</v>
      </c>
      <c r="M20079">
        <v>0</v>
      </c>
      <c r="N20079">
        <v>0</v>
      </c>
      <c r="P20079" t="s">
        <v>30429</v>
      </c>
      <c r="Q20079" s="4">
        <v>0</v>
      </c>
      <c r="R20079">
        <v>0</v>
      </c>
      <c r="S20079">
        <v>15</v>
      </c>
      <c r="T20079" t="b">
        <v>0</v>
      </c>
    </row>
    <row r="20080" spans="1:20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t="s">
        <v>2730</v>
      </c>
      <c r="I20080">
        <v>13</v>
      </c>
      <c r="J20080">
        <v>0</v>
      </c>
      <c r="K20080">
        <v>132</v>
      </c>
      <c r="L20080" t="s">
        <v>25873</v>
      </c>
      <c r="M20080">
        <v>0</v>
      </c>
      <c r="N20080">
        <v>0</v>
      </c>
      <c r="P20080" t="s">
        <v>30429</v>
      </c>
      <c r="Q20080" s="4">
        <v>0</v>
      </c>
      <c r="R20080">
        <v>0</v>
      </c>
      <c r="S20080">
        <v>16</v>
      </c>
      <c r="T20080" t="b">
        <v>0</v>
      </c>
    </row>
    <row r="20081" spans="1:20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t="s">
        <v>680</v>
      </c>
      <c r="I20081">
        <v>14</v>
      </c>
      <c r="J20081">
        <v>0</v>
      </c>
      <c r="K20081">
        <v>131</v>
      </c>
      <c r="L20081" t="s">
        <v>25873</v>
      </c>
      <c r="M20081">
        <v>0</v>
      </c>
      <c r="N20081">
        <v>0</v>
      </c>
      <c r="P20081" t="s">
        <v>30429</v>
      </c>
      <c r="Q20081" s="4">
        <v>0</v>
      </c>
      <c r="R20081">
        <v>0</v>
      </c>
      <c r="S20081">
        <v>20</v>
      </c>
      <c r="T20081" t="b">
        <v>0</v>
      </c>
    </row>
    <row r="20082" spans="1:20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t="s">
        <v>25918</v>
      </c>
      <c r="I20082">
        <v>15</v>
      </c>
      <c r="J20082">
        <v>0</v>
      </c>
      <c r="K20082">
        <v>130</v>
      </c>
      <c r="L20082" t="s">
        <v>25873</v>
      </c>
      <c r="M20082">
        <v>0</v>
      </c>
      <c r="N20082">
        <v>0</v>
      </c>
      <c r="P20082" t="s">
        <v>30429</v>
      </c>
      <c r="Q20082" s="4">
        <v>0</v>
      </c>
      <c r="R20082">
        <v>0</v>
      </c>
      <c r="S20082">
        <v>18</v>
      </c>
      <c r="T20082" t="b">
        <v>0</v>
      </c>
    </row>
    <row r="20083" spans="1:20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t="s">
        <v>2846</v>
      </c>
      <c r="I20083">
        <v>16</v>
      </c>
      <c r="J20083">
        <v>0</v>
      </c>
      <c r="K20083">
        <v>128</v>
      </c>
      <c r="L20083" t="s">
        <v>25873</v>
      </c>
      <c r="M20083">
        <v>0</v>
      </c>
      <c r="N20083">
        <v>0</v>
      </c>
      <c r="P20083" t="s">
        <v>30429</v>
      </c>
      <c r="Q20083" s="4">
        <v>0</v>
      </c>
      <c r="R20083">
        <v>0</v>
      </c>
      <c r="S20083">
        <v>88</v>
      </c>
      <c r="T20083" t="b">
        <v>0</v>
      </c>
    </row>
    <row r="20084" spans="1:20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t="s">
        <v>2775</v>
      </c>
      <c r="I20084">
        <v>17</v>
      </c>
      <c r="J20084">
        <v>0</v>
      </c>
      <c r="K20084">
        <v>128</v>
      </c>
      <c r="L20084" t="s">
        <v>25873</v>
      </c>
      <c r="M20084">
        <v>0</v>
      </c>
      <c r="N20084">
        <v>0</v>
      </c>
      <c r="P20084" t="s">
        <v>30429</v>
      </c>
      <c r="Q20084" s="4">
        <v>0</v>
      </c>
      <c r="R20084">
        <v>0</v>
      </c>
      <c r="S20084">
        <v>88</v>
      </c>
      <c r="T20084" t="b">
        <v>0</v>
      </c>
    </row>
    <row r="20085" spans="1:20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t="s">
        <v>2837</v>
      </c>
      <c r="I20085">
        <v>18</v>
      </c>
      <c r="J20085">
        <v>0</v>
      </c>
      <c r="K20085">
        <v>128</v>
      </c>
      <c r="L20085" t="s">
        <v>25873</v>
      </c>
      <c r="M20085">
        <v>0</v>
      </c>
      <c r="N20085">
        <v>0</v>
      </c>
      <c r="P20085" t="s">
        <v>30429</v>
      </c>
      <c r="Q20085" s="4">
        <v>0</v>
      </c>
      <c r="R20085">
        <v>0</v>
      </c>
      <c r="S20085">
        <v>88</v>
      </c>
      <c r="T20085" t="b">
        <v>0</v>
      </c>
    </row>
    <row r="20086" spans="1:20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t="s">
        <v>721</v>
      </c>
      <c r="I20086">
        <v>19</v>
      </c>
      <c r="J20086">
        <v>0</v>
      </c>
      <c r="K20086">
        <v>127</v>
      </c>
      <c r="L20086" t="s">
        <v>25873</v>
      </c>
      <c r="M20086">
        <v>0</v>
      </c>
      <c r="N20086">
        <v>0</v>
      </c>
      <c r="P20086" t="s">
        <v>30429</v>
      </c>
      <c r="Q20086" s="4">
        <v>0</v>
      </c>
      <c r="R20086">
        <v>0</v>
      </c>
      <c r="S20086">
        <v>45</v>
      </c>
      <c r="T20086" t="b">
        <v>0</v>
      </c>
    </row>
    <row r="20087" spans="1:20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t="s">
        <v>2778</v>
      </c>
      <c r="I20087">
        <v>20</v>
      </c>
      <c r="J20087">
        <v>0</v>
      </c>
      <c r="K20087">
        <v>126</v>
      </c>
      <c r="L20087" t="s">
        <v>25873</v>
      </c>
      <c r="M20087">
        <v>0</v>
      </c>
      <c r="N20087">
        <v>0</v>
      </c>
      <c r="P20087" t="s">
        <v>30429</v>
      </c>
      <c r="Q20087" s="4">
        <v>0</v>
      </c>
      <c r="R20087">
        <v>0</v>
      </c>
      <c r="S20087">
        <v>55</v>
      </c>
      <c r="T20087" t="b">
        <v>0</v>
      </c>
    </row>
    <row r="20088" spans="1:20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t="s">
        <v>2763</v>
      </c>
      <c r="I20088">
        <v>21</v>
      </c>
      <c r="J20088">
        <v>0</v>
      </c>
      <c r="K20088">
        <v>125</v>
      </c>
      <c r="L20088" t="s">
        <v>25873</v>
      </c>
      <c r="M20088">
        <v>0</v>
      </c>
      <c r="N20088">
        <v>0</v>
      </c>
      <c r="P20088" t="s">
        <v>30429</v>
      </c>
      <c r="Q20088" s="4">
        <v>0</v>
      </c>
      <c r="R20088">
        <v>0</v>
      </c>
      <c r="S20088">
        <v>53</v>
      </c>
      <c r="T20088" t="b">
        <v>0</v>
      </c>
    </row>
    <row r="20089" spans="1:20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t="s">
        <v>743</v>
      </c>
      <c r="I20089">
        <v>22</v>
      </c>
      <c r="J20089">
        <v>0</v>
      </c>
      <c r="K20089">
        <v>123</v>
      </c>
      <c r="L20089" t="s">
        <v>25873</v>
      </c>
      <c r="M20089">
        <v>0</v>
      </c>
      <c r="N20089">
        <v>0</v>
      </c>
      <c r="P20089" t="s">
        <v>30429</v>
      </c>
      <c r="Q20089" s="4">
        <v>0</v>
      </c>
      <c r="R20089">
        <v>0</v>
      </c>
      <c r="S20089">
        <v>112</v>
      </c>
      <c r="T20089" t="b">
        <v>0</v>
      </c>
    </row>
    <row r="20090" spans="1:20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t="s">
        <v>2862</v>
      </c>
      <c r="I20090">
        <v>23</v>
      </c>
      <c r="J20090">
        <v>0</v>
      </c>
      <c r="K20090">
        <v>123</v>
      </c>
      <c r="L20090" t="s">
        <v>25873</v>
      </c>
      <c r="M20090">
        <v>0</v>
      </c>
      <c r="N20090">
        <v>0</v>
      </c>
      <c r="P20090" t="s">
        <v>30429</v>
      </c>
      <c r="Q20090" s="4">
        <v>0</v>
      </c>
      <c r="R20090">
        <v>0</v>
      </c>
      <c r="S20090">
        <v>20</v>
      </c>
      <c r="T20090" t="b">
        <v>0</v>
      </c>
    </row>
    <row r="20091" spans="1:20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t="s">
        <v>2888</v>
      </c>
      <c r="I20091">
        <v>24</v>
      </c>
      <c r="J20091">
        <v>0</v>
      </c>
      <c r="K20091">
        <v>122</v>
      </c>
      <c r="L20091" t="s">
        <v>25873</v>
      </c>
      <c r="M20091">
        <v>0</v>
      </c>
      <c r="N20091">
        <v>0</v>
      </c>
      <c r="P20091" t="s">
        <v>30429</v>
      </c>
      <c r="Q20091" s="4">
        <v>0</v>
      </c>
      <c r="R20091">
        <v>0</v>
      </c>
      <c r="S20091">
        <v>116</v>
      </c>
      <c r="T20091" t="b">
        <v>0</v>
      </c>
    </row>
    <row r="20092" spans="1:20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>
        <v>0</v>
      </c>
      <c r="H20092" t="s">
        <v>25917</v>
      </c>
      <c r="I20092">
        <v>25</v>
      </c>
      <c r="J20092">
        <v>0</v>
      </c>
      <c r="K20092">
        <v>112</v>
      </c>
      <c r="L20092" t="s">
        <v>25873</v>
      </c>
      <c r="M20092">
        <v>0</v>
      </c>
      <c r="N20092">
        <v>0</v>
      </c>
      <c r="P20092" t="s">
        <v>30429</v>
      </c>
      <c r="Q20092" s="4">
        <v>0</v>
      </c>
      <c r="R20092">
        <v>0</v>
      </c>
      <c r="S20092">
        <v>70</v>
      </c>
      <c r="T20092" t="b">
        <v>0</v>
      </c>
    </row>
    <row r="20093" spans="1:20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>
        <v>0</v>
      </c>
      <c r="H20093" t="s">
        <v>25917</v>
      </c>
      <c r="I20093">
        <v>26</v>
      </c>
      <c r="J20093">
        <v>0</v>
      </c>
      <c r="K20093">
        <v>111</v>
      </c>
      <c r="L20093" t="s">
        <v>25873</v>
      </c>
      <c r="M20093">
        <v>0</v>
      </c>
      <c r="N20093">
        <v>0</v>
      </c>
      <c r="P20093" t="s">
        <v>30429</v>
      </c>
      <c r="Q20093" s="4">
        <v>0</v>
      </c>
      <c r="R20093">
        <v>0</v>
      </c>
      <c r="S20093">
        <v>7</v>
      </c>
      <c r="T20093" t="b">
        <v>0</v>
      </c>
    </row>
    <row r="20094" spans="1:20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>
        <v>0</v>
      </c>
      <c r="H20094" t="s">
        <v>25917</v>
      </c>
      <c r="I20094">
        <v>27</v>
      </c>
      <c r="J20094">
        <v>0</v>
      </c>
      <c r="K20094">
        <v>108</v>
      </c>
      <c r="L20094" t="s">
        <v>25873</v>
      </c>
      <c r="M20094">
        <v>0</v>
      </c>
      <c r="N20094">
        <v>0</v>
      </c>
      <c r="P20094" t="s">
        <v>30429</v>
      </c>
      <c r="Q20094" s="4">
        <v>0</v>
      </c>
      <c r="R20094">
        <v>0</v>
      </c>
      <c r="S20094">
        <v>51</v>
      </c>
      <c r="T20094" t="b">
        <v>0</v>
      </c>
    </row>
    <row r="20095" spans="1:20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>
        <v>0</v>
      </c>
      <c r="H20095" t="s">
        <v>25917</v>
      </c>
      <c r="I20095">
        <v>28</v>
      </c>
      <c r="J20095">
        <v>0</v>
      </c>
      <c r="K20095">
        <v>64</v>
      </c>
      <c r="L20095" t="s">
        <v>25873</v>
      </c>
      <c r="M20095">
        <v>0</v>
      </c>
      <c r="N20095">
        <v>0</v>
      </c>
      <c r="P20095" t="s">
        <v>30429</v>
      </c>
      <c r="Q20095" s="4">
        <v>0</v>
      </c>
      <c r="R20095">
        <v>0</v>
      </c>
      <c r="S20095">
        <v>44</v>
      </c>
      <c r="T20095" t="b">
        <v>0</v>
      </c>
    </row>
    <row r="20096" spans="1:20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>
        <v>0</v>
      </c>
      <c r="H20096" t="s">
        <v>25917</v>
      </c>
      <c r="I20096">
        <v>29</v>
      </c>
      <c r="J20096">
        <v>0</v>
      </c>
      <c r="K20096">
        <v>52</v>
      </c>
      <c r="L20096" t="s">
        <v>25873</v>
      </c>
      <c r="M20096">
        <v>0</v>
      </c>
      <c r="N20096">
        <v>0</v>
      </c>
      <c r="P20096" t="s">
        <v>30429</v>
      </c>
      <c r="Q20096" s="4">
        <v>0</v>
      </c>
      <c r="R20096">
        <v>0</v>
      </c>
      <c r="S20096">
        <v>126</v>
      </c>
      <c r="T20096" t="b">
        <v>0</v>
      </c>
    </row>
    <row r="20097" spans="1:20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>
        <v>0</v>
      </c>
      <c r="H20097" t="s">
        <v>25917</v>
      </c>
      <c r="I20097">
        <v>30</v>
      </c>
      <c r="J20097">
        <v>0</v>
      </c>
      <c r="K20097">
        <v>42</v>
      </c>
      <c r="L20097" t="s">
        <v>25873</v>
      </c>
      <c r="M20097">
        <v>0</v>
      </c>
      <c r="N20097">
        <v>0</v>
      </c>
      <c r="P20097" t="s">
        <v>30429</v>
      </c>
      <c r="Q20097" s="4">
        <v>0</v>
      </c>
      <c r="R20097">
        <v>0</v>
      </c>
      <c r="S20097">
        <v>51</v>
      </c>
      <c r="T20097" t="b">
        <v>0</v>
      </c>
    </row>
    <row r="20098" spans="1:20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>
        <v>0</v>
      </c>
      <c r="H20098" t="s">
        <v>25917</v>
      </c>
      <c r="I20098">
        <v>31</v>
      </c>
      <c r="J20098">
        <v>0</v>
      </c>
      <c r="K20098">
        <v>30</v>
      </c>
      <c r="L20098" t="s">
        <v>25873</v>
      </c>
      <c r="M20098">
        <v>0</v>
      </c>
      <c r="N20098">
        <v>0</v>
      </c>
      <c r="P20098" t="s">
        <v>30429</v>
      </c>
      <c r="Q20098" s="4">
        <v>0</v>
      </c>
      <c r="R20098">
        <v>0</v>
      </c>
      <c r="S20098">
        <v>67</v>
      </c>
      <c r="T20098" t="b">
        <v>0</v>
      </c>
    </row>
    <row r="20099" spans="1:20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>
        <v>0</v>
      </c>
      <c r="H20099" t="s">
        <v>25917</v>
      </c>
      <c r="I20099">
        <v>32</v>
      </c>
      <c r="J20099">
        <v>0</v>
      </c>
      <c r="K20099">
        <v>25</v>
      </c>
      <c r="L20099" t="s">
        <v>25873</v>
      </c>
      <c r="M20099">
        <v>0</v>
      </c>
      <c r="N20099">
        <v>0</v>
      </c>
      <c r="P20099" t="s">
        <v>30429</v>
      </c>
      <c r="Q20099" s="4">
        <v>0</v>
      </c>
      <c r="R20099">
        <v>0</v>
      </c>
      <c r="S20099">
        <v>85</v>
      </c>
      <c r="T20099" t="b">
        <v>0</v>
      </c>
    </row>
    <row r="20100" spans="1:20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>
        <v>0</v>
      </c>
      <c r="H20100" t="s">
        <v>25917</v>
      </c>
      <c r="I20100">
        <v>33</v>
      </c>
      <c r="J20100">
        <v>0</v>
      </c>
      <c r="K20100">
        <v>10</v>
      </c>
      <c r="L20100" t="s">
        <v>25873</v>
      </c>
      <c r="M20100">
        <v>0</v>
      </c>
      <c r="N20100">
        <v>0</v>
      </c>
      <c r="P20100" t="s">
        <v>30429</v>
      </c>
      <c r="Q20100" s="4">
        <v>0</v>
      </c>
      <c r="R20100">
        <v>0</v>
      </c>
      <c r="S20100">
        <v>44</v>
      </c>
      <c r="T20100" t="b">
        <v>0</v>
      </c>
    </row>
    <row r="20101" spans="1:20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t="s">
        <v>25906</v>
      </c>
      <c r="I20101">
        <v>1</v>
      </c>
      <c r="J20101">
        <v>9</v>
      </c>
      <c r="K20101">
        <v>42</v>
      </c>
      <c r="L20101" t="s">
        <v>30165</v>
      </c>
      <c r="M20101">
        <v>7373700</v>
      </c>
      <c r="N20101">
        <v>0</v>
      </c>
      <c r="P20101" t="s">
        <v>30429</v>
      </c>
      <c r="Q20101" s="4">
        <v>0</v>
      </c>
      <c r="R20101">
        <v>0</v>
      </c>
      <c r="S20101">
        <v>1</v>
      </c>
      <c r="T20101" t="b">
        <v>1</v>
      </c>
    </row>
    <row r="20102" spans="1:20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t="s">
        <v>2828</v>
      </c>
      <c r="I20102">
        <v>2</v>
      </c>
      <c r="J20102">
        <v>6</v>
      </c>
      <c r="K20102">
        <v>42</v>
      </c>
      <c r="L20102" t="s">
        <v>30166</v>
      </c>
      <c r="M20102">
        <v>7374100</v>
      </c>
      <c r="N20102">
        <v>0</v>
      </c>
      <c r="P20102" t="s">
        <v>30429</v>
      </c>
      <c r="Q20102" s="4">
        <v>0</v>
      </c>
      <c r="R20102">
        <v>0</v>
      </c>
      <c r="S20102">
        <v>1</v>
      </c>
      <c r="T20102" t="b">
        <v>1</v>
      </c>
    </row>
    <row r="20103" spans="1:20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t="s">
        <v>2746</v>
      </c>
      <c r="I20103">
        <v>3</v>
      </c>
      <c r="J20103">
        <v>4</v>
      </c>
      <c r="K20103">
        <v>41</v>
      </c>
      <c r="L20103" t="s">
        <v>25873</v>
      </c>
      <c r="M20103">
        <v>0</v>
      </c>
      <c r="N20103">
        <v>0</v>
      </c>
      <c r="P20103" t="s">
        <v>30429</v>
      </c>
      <c r="Q20103" s="4">
        <v>0</v>
      </c>
      <c r="R20103">
        <v>0</v>
      </c>
      <c r="S20103">
        <v>11</v>
      </c>
      <c r="T20103" t="b">
        <v>1</v>
      </c>
    </row>
    <row r="20104" spans="1:20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t="s">
        <v>2759</v>
      </c>
      <c r="I20104">
        <v>4</v>
      </c>
      <c r="J20104">
        <v>3</v>
      </c>
      <c r="K20104">
        <v>40</v>
      </c>
      <c r="L20104" t="s">
        <v>25873</v>
      </c>
      <c r="M20104">
        <v>0</v>
      </c>
      <c r="N20104">
        <v>0</v>
      </c>
      <c r="P20104" t="s">
        <v>30429</v>
      </c>
      <c r="Q20104" s="4">
        <v>0</v>
      </c>
      <c r="R20104">
        <v>0</v>
      </c>
      <c r="S20104">
        <v>12</v>
      </c>
      <c r="T20104" t="b">
        <v>1</v>
      </c>
    </row>
    <row r="20105" spans="1:20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t="s">
        <v>752</v>
      </c>
      <c r="I20105">
        <v>5</v>
      </c>
      <c r="J20105">
        <v>2</v>
      </c>
      <c r="K20105">
        <v>40</v>
      </c>
      <c r="L20105" t="s">
        <v>25873</v>
      </c>
      <c r="M20105">
        <v>0</v>
      </c>
      <c r="N20105">
        <v>0</v>
      </c>
      <c r="P20105" t="s">
        <v>30429</v>
      </c>
      <c r="Q20105" s="4">
        <v>0</v>
      </c>
      <c r="R20105">
        <v>0</v>
      </c>
      <c r="S20105">
        <v>12</v>
      </c>
      <c r="T20105" t="b">
        <v>1</v>
      </c>
    </row>
    <row r="20106" spans="1:20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t="s">
        <v>675</v>
      </c>
      <c r="I20106">
        <v>6</v>
      </c>
      <c r="J20106">
        <v>0</v>
      </c>
      <c r="K20106">
        <v>40</v>
      </c>
      <c r="L20106" t="s">
        <v>25873</v>
      </c>
      <c r="M20106">
        <v>0</v>
      </c>
      <c r="N20106">
        <v>0</v>
      </c>
      <c r="P20106" t="s">
        <v>30429</v>
      </c>
      <c r="Q20106" s="4">
        <v>0</v>
      </c>
      <c r="R20106">
        <v>0</v>
      </c>
      <c r="S20106">
        <v>12</v>
      </c>
      <c r="T20106" t="b">
        <v>0</v>
      </c>
    </row>
    <row r="20107" spans="1:20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t="s">
        <v>698</v>
      </c>
      <c r="I20107">
        <v>7</v>
      </c>
      <c r="J20107">
        <v>0</v>
      </c>
      <c r="K20107">
        <v>39</v>
      </c>
      <c r="L20107" t="s">
        <v>25873</v>
      </c>
      <c r="M20107">
        <v>0</v>
      </c>
      <c r="N20107">
        <v>0</v>
      </c>
      <c r="P20107" t="s">
        <v>30429</v>
      </c>
      <c r="Q20107" s="4">
        <v>0</v>
      </c>
      <c r="R20107">
        <v>0</v>
      </c>
      <c r="S20107">
        <v>13</v>
      </c>
      <c r="T20107" t="b">
        <v>0</v>
      </c>
    </row>
    <row r="20108" spans="1:20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t="s">
        <v>1151</v>
      </c>
      <c r="I20108">
        <v>8</v>
      </c>
      <c r="J20108">
        <v>0</v>
      </c>
      <c r="K20108">
        <v>39</v>
      </c>
      <c r="L20108" t="s">
        <v>25873</v>
      </c>
      <c r="M20108">
        <v>0</v>
      </c>
      <c r="N20108">
        <v>0</v>
      </c>
      <c r="P20108" t="s">
        <v>30429</v>
      </c>
      <c r="Q20108" s="4">
        <v>0</v>
      </c>
      <c r="R20108">
        <v>0</v>
      </c>
      <c r="S20108">
        <v>13</v>
      </c>
      <c r="T20108" t="b">
        <v>0</v>
      </c>
    </row>
    <row r="20109" spans="1:20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t="s">
        <v>2789</v>
      </c>
      <c r="I20109">
        <v>9</v>
      </c>
      <c r="J20109">
        <v>0</v>
      </c>
      <c r="K20109">
        <v>39</v>
      </c>
      <c r="L20109" t="s">
        <v>25873</v>
      </c>
      <c r="M20109">
        <v>0</v>
      </c>
      <c r="N20109">
        <v>0</v>
      </c>
      <c r="P20109" t="s">
        <v>30429</v>
      </c>
      <c r="Q20109" s="4">
        <v>0</v>
      </c>
      <c r="R20109">
        <v>0</v>
      </c>
      <c r="S20109">
        <v>13</v>
      </c>
      <c r="T20109" t="b">
        <v>0</v>
      </c>
    </row>
    <row r="20110" spans="1:20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t="s">
        <v>1156</v>
      </c>
      <c r="I20110">
        <v>10</v>
      </c>
      <c r="J20110">
        <v>0</v>
      </c>
      <c r="K20110">
        <v>38</v>
      </c>
      <c r="L20110" t="s">
        <v>25873</v>
      </c>
      <c r="M20110">
        <v>0</v>
      </c>
      <c r="N20110">
        <v>0</v>
      </c>
      <c r="P20110" t="s">
        <v>30429</v>
      </c>
      <c r="Q20110" s="4">
        <v>0</v>
      </c>
      <c r="R20110">
        <v>0</v>
      </c>
      <c r="S20110">
        <v>14</v>
      </c>
      <c r="T20110" t="b">
        <v>0</v>
      </c>
    </row>
    <row r="20111" spans="1:20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t="s">
        <v>2738</v>
      </c>
      <c r="I20111">
        <v>11</v>
      </c>
      <c r="J20111">
        <v>0</v>
      </c>
      <c r="K20111">
        <v>35</v>
      </c>
      <c r="L20111" t="s">
        <v>25873</v>
      </c>
      <c r="M20111">
        <v>0</v>
      </c>
      <c r="N20111">
        <v>0</v>
      </c>
      <c r="P20111" t="s">
        <v>30429</v>
      </c>
      <c r="Q20111" s="4">
        <v>0</v>
      </c>
      <c r="R20111">
        <v>0</v>
      </c>
      <c r="S20111">
        <v>17</v>
      </c>
      <c r="T20111" t="b">
        <v>0</v>
      </c>
    </row>
    <row r="20112" spans="1:20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>
        <v>0</v>
      </c>
      <c r="H20112" t="s">
        <v>25917</v>
      </c>
      <c r="I20112">
        <v>12</v>
      </c>
      <c r="J20112">
        <v>0</v>
      </c>
      <c r="K20112">
        <v>32</v>
      </c>
      <c r="L20112" t="s">
        <v>25873</v>
      </c>
      <c r="M20112">
        <v>0</v>
      </c>
      <c r="N20112">
        <v>0</v>
      </c>
      <c r="P20112" t="s">
        <v>30429</v>
      </c>
      <c r="Q20112" s="4">
        <v>0</v>
      </c>
      <c r="R20112">
        <v>0</v>
      </c>
      <c r="S20112">
        <v>5</v>
      </c>
      <c r="T20112" t="b">
        <v>0</v>
      </c>
    </row>
    <row r="20113" spans="1:20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>
        <v>0</v>
      </c>
      <c r="H20113" t="s">
        <v>25917</v>
      </c>
      <c r="I20113">
        <v>13</v>
      </c>
      <c r="J20113">
        <v>0</v>
      </c>
      <c r="K20113">
        <v>25</v>
      </c>
      <c r="L20113" t="s">
        <v>25873</v>
      </c>
      <c r="M20113">
        <v>0</v>
      </c>
      <c r="N20113">
        <v>0</v>
      </c>
      <c r="P20113" t="s">
        <v>30429</v>
      </c>
      <c r="Q20113" s="4">
        <v>0</v>
      </c>
      <c r="R20113">
        <v>0</v>
      </c>
      <c r="S20113">
        <v>6</v>
      </c>
      <c r="T20113" t="b">
        <v>0</v>
      </c>
    </row>
    <row r="20114" spans="1:20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>
        <v>0</v>
      </c>
      <c r="H20114" t="s">
        <v>25917</v>
      </c>
      <c r="I20114">
        <v>14</v>
      </c>
      <c r="J20114">
        <v>0</v>
      </c>
      <c r="K20114">
        <v>19</v>
      </c>
      <c r="L20114" t="s">
        <v>25873</v>
      </c>
      <c r="M20114">
        <v>0</v>
      </c>
      <c r="N20114">
        <v>0</v>
      </c>
      <c r="P20114" t="s">
        <v>30429</v>
      </c>
      <c r="Q20114" s="4">
        <v>0</v>
      </c>
      <c r="R20114">
        <v>0</v>
      </c>
      <c r="S20114">
        <v>3</v>
      </c>
      <c r="T20114" t="b">
        <v>0</v>
      </c>
    </row>
    <row r="20115" spans="1:20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>
        <v>0</v>
      </c>
      <c r="H20115" t="s">
        <v>25917</v>
      </c>
      <c r="I20115">
        <v>15</v>
      </c>
      <c r="J20115">
        <v>0</v>
      </c>
      <c r="K20115">
        <v>19</v>
      </c>
      <c r="L20115" t="s">
        <v>25873</v>
      </c>
      <c r="M20115">
        <v>0</v>
      </c>
      <c r="N20115">
        <v>0</v>
      </c>
      <c r="P20115" t="s">
        <v>30429</v>
      </c>
      <c r="Q20115" s="4">
        <v>0</v>
      </c>
      <c r="R20115">
        <v>0</v>
      </c>
      <c r="S20115">
        <v>22</v>
      </c>
      <c r="T20115" t="b">
        <v>0</v>
      </c>
    </row>
    <row r="20116" spans="1:20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>
        <v>0</v>
      </c>
      <c r="H20116" t="s">
        <v>25917</v>
      </c>
      <c r="I20116">
        <v>16</v>
      </c>
      <c r="J20116">
        <v>0</v>
      </c>
      <c r="K20116">
        <v>9</v>
      </c>
      <c r="L20116" t="s">
        <v>25873</v>
      </c>
      <c r="M20116">
        <v>0</v>
      </c>
      <c r="N20116">
        <v>0</v>
      </c>
      <c r="P20116" t="s">
        <v>30429</v>
      </c>
      <c r="Q20116" s="4">
        <v>0</v>
      </c>
      <c r="R20116">
        <v>0</v>
      </c>
      <c r="S20116">
        <v>5</v>
      </c>
      <c r="T20116" t="b">
        <v>0</v>
      </c>
    </row>
    <row r="20117" spans="1:20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>
        <v>0</v>
      </c>
      <c r="H20117" t="s">
        <v>25917</v>
      </c>
      <c r="I20117">
        <v>17</v>
      </c>
      <c r="J20117">
        <v>0</v>
      </c>
      <c r="K20117">
        <v>4</v>
      </c>
      <c r="L20117" t="s">
        <v>25873</v>
      </c>
      <c r="M20117">
        <v>0</v>
      </c>
      <c r="N20117">
        <v>0</v>
      </c>
      <c r="P20117" t="s">
        <v>30429</v>
      </c>
      <c r="Q20117" s="4">
        <v>0</v>
      </c>
      <c r="R20117">
        <v>0</v>
      </c>
      <c r="S20117">
        <v>94</v>
      </c>
      <c r="T20117" t="b">
        <v>0</v>
      </c>
    </row>
    <row r="20118" spans="1:20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>
        <v>0</v>
      </c>
      <c r="H20118" t="s">
        <v>25917</v>
      </c>
      <c r="I20118">
        <v>18</v>
      </c>
      <c r="J20118">
        <v>0</v>
      </c>
      <c r="K20118">
        <v>0</v>
      </c>
      <c r="L20118" t="s">
        <v>25873</v>
      </c>
      <c r="M20118">
        <v>0</v>
      </c>
      <c r="N20118">
        <v>0</v>
      </c>
      <c r="P20118" t="s">
        <v>30429</v>
      </c>
      <c r="Q20118" s="4">
        <v>0</v>
      </c>
      <c r="R20118">
        <v>0</v>
      </c>
      <c r="S20118">
        <v>3</v>
      </c>
      <c r="T20118" t="b">
        <v>0</v>
      </c>
    </row>
    <row r="20119" spans="1:20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t="s">
        <v>25906</v>
      </c>
      <c r="I20119">
        <v>1</v>
      </c>
      <c r="J20119">
        <v>8</v>
      </c>
      <c r="K20119">
        <v>35</v>
      </c>
      <c r="L20119" t="s">
        <v>30167</v>
      </c>
      <c r="M20119">
        <v>10046000</v>
      </c>
      <c r="N20119">
        <v>0</v>
      </c>
      <c r="P20119" t="s">
        <v>30429</v>
      </c>
      <c r="Q20119" s="4">
        <v>0</v>
      </c>
      <c r="R20119">
        <v>0</v>
      </c>
      <c r="S20119">
        <v>1</v>
      </c>
      <c r="T20119" t="b">
        <v>1</v>
      </c>
    </row>
    <row r="20120" spans="1:20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t="s">
        <v>2828</v>
      </c>
      <c r="I20120">
        <v>2</v>
      </c>
      <c r="J20120">
        <v>6</v>
      </c>
      <c r="K20120">
        <v>35</v>
      </c>
      <c r="L20120" t="s">
        <v>30168</v>
      </c>
      <c r="M20120">
        <v>10060000</v>
      </c>
      <c r="N20120">
        <v>0</v>
      </c>
      <c r="P20120" t="s">
        <v>30429</v>
      </c>
      <c r="Q20120" s="4">
        <v>0</v>
      </c>
      <c r="R20120">
        <v>0</v>
      </c>
      <c r="S20120">
        <v>1</v>
      </c>
      <c r="T20120" t="b">
        <v>1</v>
      </c>
    </row>
    <row r="20121" spans="1:20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t="s">
        <v>2746</v>
      </c>
      <c r="I20121">
        <v>3</v>
      </c>
      <c r="J20121">
        <v>4</v>
      </c>
      <c r="K20121">
        <v>35</v>
      </c>
      <c r="L20121" t="s">
        <v>30169</v>
      </c>
      <c r="M20121">
        <v>10185000</v>
      </c>
      <c r="N20121">
        <v>0</v>
      </c>
      <c r="P20121" t="s">
        <v>30429</v>
      </c>
      <c r="Q20121" s="4">
        <v>0</v>
      </c>
      <c r="R20121">
        <v>0</v>
      </c>
      <c r="S20121">
        <v>1</v>
      </c>
      <c r="T20121" t="b">
        <v>1</v>
      </c>
    </row>
    <row r="20122" spans="1:20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t="s">
        <v>2759</v>
      </c>
      <c r="I20122">
        <v>4</v>
      </c>
      <c r="J20122">
        <v>4</v>
      </c>
      <c r="K20122">
        <v>35</v>
      </c>
      <c r="L20122" t="s">
        <v>30170</v>
      </c>
      <c r="M20122">
        <v>10291000</v>
      </c>
      <c r="N20122">
        <v>0</v>
      </c>
      <c r="P20122" t="s">
        <v>30429</v>
      </c>
      <c r="Q20122" s="4">
        <v>0</v>
      </c>
      <c r="R20122">
        <v>0</v>
      </c>
      <c r="S20122">
        <v>1</v>
      </c>
      <c r="T20122" t="b">
        <v>1</v>
      </c>
    </row>
    <row r="20123" spans="1:20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t="s">
        <v>752</v>
      </c>
      <c r="I20123">
        <v>5</v>
      </c>
      <c r="J20123">
        <v>2</v>
      </c>
      <c r="K20123">
        <v>34</v>
      </c>
      <c r="L20123" t="s">
        <v>25873</v>
      </c>
      <c r="M20123">
        <v>0</v>
      </c>
      <c r="N20123">
        <v>0</v>
      </c>
      <c r="P20123" t="s">
        <v>30429</v>
      </c>
      <c r="Q20123" s="4">
        <v>0</v>
      </c>
      <c r="R20123">
        <v>0</v>
      </c>
      <c r="S20123">
        <v>11</v>
      </c>
      <c r="T20123" t="b">
        <v>1</v>
      </c>
    </row>
    <row r="20124" spans="1:20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t="s">
        <v>675</v>
      </c>
      <c r="I20124">
        <v>6</v>
      </c>
      <c r="J20124">
        <v>0</v>
      </c>
      <c r="K20124">
        <v>33</v>
      </c>
      <c r="L20124" t="s">
        <v>25873</v>
      </c>
      <c r="M20124">
        <v>0</v>
      </c>
      <c r="N20124">
        <v>0</v>
      </c>
      <c r="P20124" t="s">
        <v>30429</v>
      </c>
      <c r="Q20124" s="4">
        <v>0</v>
      </c>
      <c r="R20124">
        <v>0</v>
      </c>
      <c r="S20124">
        <v>12</v>
      </c>
      <c r="T20124" t="b">
        <v>0</v>
      </c>
    </row>
    <row r="20125" spans="1:20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t="s">
        <v>698</v>
      </c>
      <c r="I20125">
        <v>7</v>
      </c>
      <c r="J20125">
        <v>0</v>
      </c>
      <c r="K20125">
        <v>33</v>
      </c>
      <c r="L20125" t="s">
        <v>25873</v>
      </c>
      <c r="M20125">
        <v>0</v>
      </c>
      <c r="N20125">
        <v>0</v>
      </c>
      <c r="P20125" t="s">
        <v>30429</v>
      </c>
      <c r="Q20125" s="4">
        <v>0</v>
      </c>
      <c r="R20125">
        <v>0</v>
      </c>
      <c r="S20125">
        <v>12</v>
      </c>
      <c r="T20125" t="b">
        <v>0</v>
      </c>
    </row>
    <row r="20126" spans="1:20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t="s">
        <v>1151</v>
      </c>
      <c r="I20126">
        <v>8</v>
      </c>
      <c r="J20126">
        <v>0</v>
      </c>
      <c r="K20126">
        <v>22</v>
      </c>
      <c r="L20126" t="s">
        <v>25873</v>
      </c>
      <c r="M20126">
        <v>0</v>
      </c>
      <c r="N20126">
        <v>0</v>
      </c>
      <c r="P20126" t="s">
        <v>30429</v>
      </c>
      <c r="Q20126" s="4">
        <v>0</v>
      </c>
      <c r="R20126">
        <v>0</v>
      </c>
      <c r="S20126">
        <v>13</v>
      </c>
      <c r="T20126" t="b">
        <v>0</v>
      </c>
    </row>
    <row r="20127" spans="1:20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t="s">
        <v>2789</v>
      </c>
      <c r="I20127">
        <v>9</v>
      </c>
      <c r="J20127">
        <v>0</v>
      </c>
      <c r="K20127">
        <v>30</v>
      </c>
      <c r="L20127" t="s">
        <v>25873</v>
      </c>
      <c r="M20127">
        <v>0</v>
      </c>
      <c r="N20127">
        <v>0</v>
      </c>
      <c r="P20127" t="s">
        <v>30429</v>
      </c>
      <c r="Q20127" s="4">
        <v>0</v>
      </c>
      <c r="R20127">
        <v>0</v>
      </c>
      <c r="S20127">
        <v>15</v>
      </c>
      <c r="T20127" t="b">
        <v>0</v>
      </c>
    </row>
    <row r="20128" spans="1:20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t="s">
        <v>1156</v>
      </c>
      <c r="I20128">
        <v>10</v>
      </c>
      <c r="J20128">
        <v>0</v>
      </c>
      <c r="K20128">
        <v>29</v>
      </c>
      <c r="L20128" t="s">
        <v>25873</v>
      </c>
      <c r="M20128">
        <v>0</v>
      </c>
      <c r="N20128">
        <v>0</v>
      </c>
      <c r="P20128" t="s">
        <v>30429</v>
      </c>
      <c r="Q20128" s="4">
        <v>0</v>
      </c>
      <c r="R20128">
        <v>0</v>
      </c>
      <c r="S20128">
        <v>16</v>
      </c>
      <c r="T20128" t="b">
        <v>0</v>
      </c>
    </row>
    <row r="20129" spans="1:20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>
        <v>0</v>
      </c>
      <c r="H20129" t="s">
        <v>25917</v>
      </c>
      <c r="I20129">
        <v>11</v>
      </c>
      <c r="J20129">
        <v>0</v>
      </c>
      <c r="K20129">
        <v>22</v>
      </c>
      <c r="L20129" t="s">
        <v>25873</v>
      </c>
      <c r="M20129">
        <v>0</v>
      </c>
      <c r="N20129">
        <v>0</v>
      </c>
      <c r="P20129" t="s">
        <v>30429</v>
      </c>
      <c r="Q20129" s="4">
        <v>0</v>
      </c>
      <c r="R20129">
        <v>0</v>
      </c>
      <c r="S20129">
        <v>108</v>
      </c>
      <c r="T20129" t="b">
        <v>0</v>
      </c>
    </row>
    <row r="20130" spans="1:20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>
        <v>0</v>
      </c>
      <c r="H20130" t="s">
        <v>25917</v>
      </c>
      <c r="I20130">
        <v>12</v>
      </c>
      <c r="J20130">
        <v>0</v>
      </c>
      <c r="K20130">
        <v>20</v>
      </c>
      <c r="L20130" t="s">
        <v>25873</v>
      </c>
      <c r="M20130">
        <v>0</v>
      </c>
      <c r="N20130">
        <v>0</v>
      </c>
      <c r="P20130" t="s">
        <v>30429</v>
      </c>
      <c r="Q20130" s="4">
        <v>0</v>
      </c>
      <c r="R20130">
        <v>0</v>
      </c>
      <c r="S20130">
        <v>51</v>
      </c>
      <c r="T20130" t="b">
        <v>0</v>
      </c>
    </row>
    <row r="20131" spans="1:20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>
        <v>0</v>
      </c>
      <c r="H20131" t="s">
        <v>25917</v>
      </c>
      <c r="I20131">
        <v>13</v>
      </c>
      <c r="J20131">
        <v>0</v>
      </c>
      <c r="K20131">
        <v>15</v>
      </c>
      <c r="L20131" t="s">
        <v>25873</v>
      </c>
      <c r="M20131">
        <v>0</v>
      </c>
      <c r="N20131">
        <v>0</v>
      </c>
      <c r="P20131" t="s">
        <v>30429</v>
      </c>
      <c r="Q20131" s="4">
        <v>0</v>
      </c>
      <c r="R20131">
        <v>0</v>
      </c>
      <c r="S20131">
        <v>25</v>
      </c>
      <c r="T20131" t="b">
        <v>0</v>
      </c>
    </row>
    <row r="20132" spans="1:20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>
        <v>0</v>
      </c>
      <c r="H20132" t="s">
        <v>25917</v>
      </c>
      <c r="I20132">
        <v>14</v>
      </c>
      <c r="J20132">
        <v>0</v>
      </c>
      <c r="K20132">
        <v>2</v>
      </c>
      <c r="L20132" t="s">
        <v>25873</v>
      </c>
      <c r="M20132">
        <v>0</v>
      </c>
      <c r="N20132">
        <v>0</v>
      </c>
      <c r="P20132" t="s">
        <v>30429</v>
      </c>
      <c r="Q20132" s="4">
        <v>0</v>
      </c>
      <c r="R20132">
        <v>0</v>
      </c>
      <c r="S20132">
        <v>108</v>
      </c>
      <c r="T20132" t="b">
        <v>0</v>
      </c>
    </row>
    <row r="20133" spans="1:20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t="s">
        <v>25906</v>
      </c>
      <c r="I20133">
        <v>1</v>
      </c>
      <c r="J20133">
        <v>9</v>
      </c>
      <c r="K20133">
        <v>64</v>
      </c>
      <c r="L20133" t="s">
        <v>30171</v>
      </c>
      <c r="M20133">
        <v>10672800</v>
      </c>
      <c r="N20133">
        <v>0</v>
      </c>
      <c r="P20133" t="s">
        <v>30429</v>
      </c>
      <c r="Q20133" s="4">
        <v>0</v>
      </c>
      <c r="R20133">
        <v>0</v>
      </c>
      <c r="S20133">
        <v>1</v>
      </c>
      <c r="T20133" t="b">
        <v>1</v>
      </c>
    </row>
    <row r="20134" spans="1:20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t="s">
        <v>2828</v>
      </c>
      <c r="I20134">
        <v>2</v>
      </c>
      <c r="J20134">
        <v>6</v>
      </c>
      <c r="K20134">
        <v>64</v>
      </c>
      <c r="L20134" t="s">
        <v>29652</v>
      </c>
      <c r="M20134">
        <v>10698500</v>
      </c>
      <c r="N20134">
        <v>0</v>
      </c>
      <c r="P20134" t="s">
        <v>30429</v>
      </c>
      <c r="Q20134" s="4">
        <v>0</v>
      </c>
      <c r="R20134">
        <v>0</v>
      </c>
      <c r="S20134">
        <v>1</v>
      </c>
      <c r="T20134" t="b">
        <v>1</v>
      </c>
    </row>
    <row r="20135" spans="1:20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t="s">
        <v>2746</v>
      </c>
      <c r="I20135">
        <v>3</v>
      </c>
      <c r="J20135">
        <v>4</v>
      </c>
      <c r="K20135">
        <v>61</v>
      </c>
      <c r="L20135" t="s">
        <v>25873</v>
      </c>
      <c r="M20135">
        <v>0</v>
      </c>
      <c r="N20135">
        <v>0</v>
      </c>
      <c r="P20135" t="s">
        <v>30429</v>
      </c>
      <c r="Q20135" s="4">
        <v>0</v>
      </c>
      <c r="R20135">
        <v>0</v>
      </c>
      <c r="S20135">
        <v>13</v>
      </c>
      <c r="T20135" t="b">
        <v>1</v>
      </c>
    </row>
    <row r="20136" spans="1:20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t="s">
        <v>2759</v>
      </c>
      <c r="I20136">
        <v>4</v>
      </c>
      <c r="J20136">
        <v>3</v>
      </c>
      <c r="K20136">
        <v>61</v>
      </c>
      <c r="L20136" t="s">
        <v>25873</v>
      </c>
      <c r="M20136">
        <v>0</v>
      </c>
      <c r="N20136">
        <v>0</v>
      </c>
      <c r="P20136" t="s">
        <v>30429</v>
      </c>
      <c r="Q20136" s="4">
        <v>0</v>
      </c>
      <c r="R20136">
        <v>0</v>
      </c>
      <c r="S20136">
        <v>13</v>
      </c>
      <c r="T20136" t="b">
        <v>1</v>
      </c>
    </row>
    <row r="20137" spans="1:20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t="s">
        <v>752</v>
      </c>
      <c r="I20137">
        <v>5</v>
      </c>
      <c r="J20137">
        <v>1</v>
      </c>
      <c r="K20137">
        <v>59</v>
      </c>
      <c r="L20137" t="s">
        <v>25873</v>
      </c>
      <c r="M20137">
        <v>0</v>
      </c>
      <c r="N20137">
        <v>0</v>
      </c>
      <c r="P20137" t="s">
        <v>30429</v>
      </c>
      <c r="Q20137" s="4">
        <v>0</v>
      </c>
      <c r="R20137">
        <v>0</v>
      </c>
      <c r="S20137">
        <v>15</v>
      </c>
      <c r="T20137" t="b">
        <v>1</v>
      </c>
    </row>
    <row r="20138" spans="1:20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t="s">
        <v>675</v>
      </c>
      <c r="I20138">
        <v>6</v>
      </c>
      <c r="J20138">
        <v>0</v>
      </c>
      <c r="K20138">
        <v>56</v>
      </c>
      <c r="L20138" t="s">
        <v>25873</v>
      </c>
      <c r="M20138">
        <v>0</v>
      </c>
      <c r="N20138">
        <v>0</v>
      </c>
      <c r="P20138" t="s">
        <v>30429</v>
      </c>
      <c r="Q20138" s="4">
        <v>0</v>
      </c>
      <c r="R20138">
        <v>0</v>
      </c>
      <c r="S20138">
        <v>18</v>
      </c>
      <c r="T20138" t="b">
        <v>0</v>
      </c>
    </row>
    <row r="20139" spans="1:20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t="s">
        <v>698</v>
      </c>
      <c r="I20139">
        <v>7</v>
      </c>
      <c r="J20139">
        <v>0</v>
      </c>
      <c r="K20139">
        <v>55</v>
      </c>
      <c r="L20139" t="s">
        <v>25873</v>
      </c>
      <c r="M20139">
        <v>0</v>
      </c>
      <c r="N20139">
        <v>0</v>
      </c>
      <c r="P20139" t="s">
        <v>30429</v>
      </c>
      <c r="Q20139" s="4">
        <v>0</v>
      </c>
      <c r="R20139">
        <v>0</v>
      </c>
      <c r="S20139">
        <v>48</v>
      </c>
      <c r="T20139" t="b">
        <v>0</v>
      </c>
    </row>
    <row r="20140" spans="1:20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t="s">
        <v>1151</v>
      </c>
      <c r="I20140">
        <v>8</v>
      </c>
      <c r="J20140">
        <v>0</v>
      </c>
      <c r="K20140">
        <v>52</v>
      </c>
      <c r="L20140" t="s">
        <v>25873</v>
      </c>
      <c r="M20140">
        <v>0</v>
      </c>
      <c r="N20140">
        <v>0</v>
      </c>
      <c r="P20140" t="s">
        <v>30429</v>
      </c>
      <c r="Q20140" s="4">
        <v>0</v>
      </c>
      <c r="R20140">
        <v>0</v>
      </c>
      <c r="S20140">
        <v>55</v>
      </c>
      <c r="T20140" t="b">
        <v>0</v>
      </c>
    </row>
    <row r="20141" spans="1:20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>
        <v>0</v>
      </c>
      <c r="H20141" t="s">
        <v>25917</v>
      </c>
      <c r="I20141">
        <v>9</v>
      </c>
      <c r="J20141">
        <v>0</v>
      </c>
      <c r="K20141">
        <v>36</v>
      </c>
      <c r="L20141" t="s">
        <v>25873</v>
      </c>
      <c r="M20141">
        <v>0</v>
      </c>
      <c r="N20141">
        <v>0</v>
      </c>
      <c r="P20141" t="s">
        <v>30429</v>
      </c>
      <c r="Q20141" s="4">
        <v>0</v>
      </c>
      <c r="R20141">
        <v>0</v>
      </c>
      <c r="S20141">
        <v>5</v>
      </c>
      <c r="T20141" t="b">
        <v>0</v>
      </c>
    </row>
    <row r="20142" spans="1:20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>
        <v>0</v>
      </c>
      <c r="H20142" t="s">
        <v>25917</v>
      </c>
      <c r="I20142">
        <v>10</v>
      </c>
      <c r="J20142">
        <v>0</v>
      </c>
      <c r="K20142">
        <v>14</v>
      </c>
      <c r="L20142" t="s">
        <v>25873</v>
      </c>
      <c r="M20142">
        <v>0</v>
      </c>
      <c r="N20142">
        <v>0</v>
      </c>
      <c r="P20142" t="s">
        <v>30429</v>
      </c>
      <c r="Q20142" s="4">
        <v>0</v>
      </c>
      <c r="R20142">
        <v>0</v>
      </c>
      <c r="S20142">
        <v>5</v>
      </c>
      <c r="T20142" t="b">
        <v>0</v>
      </c>
    </row>
    <row r="20143" spans="1:20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>
        <v>0</v>
      </c>
      <c r="H20143" t="s">
        <v>25917</v>
      </c>
      <c r="I20143">
        <v>11</v>
      </c>
      <c r="J20143">
        <v>0</v>
      </c>
      <c r="K20143">
        <v>11</v>
      </c>
      <c r="L20143" t="s">
        <v>25873</v>
      </c>
      <c r="M20143">
        <v>0</v>
      </c>
      <c r="N20143">
        <v>0</v>
      </c>
      <c r="P20143" t="s">
        <v>30429</v>
      </c>
      <c r="Q20143" s="4">
        <v>0</v>
      </c>
      <c r="R20143">
        <v>0</v>
      </c>
      <c r="S20143">
        <v>25</v>
      </c>
      <c r="T20143" t="b">
        <v>0</v>
      </c>
    </row>
    <row r="20144" spans="1:20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>
        <v>0</v>
      </c>
      <c r="H20144" t="s">
        <v>25917</v>
      </c>
      <c r="I20144">
        <v>12</v>
      </c>
      <c r="J20144">
        <v>0</v>
      </c>
      <c r="K20144">
        <v>10</v>
      </c>
      <c r="L20144" t="s">
        <v>25873</v>
      </c>
      <c r="M20144">
        <v>0</v>
      </c>
      <c r="N20144">
        <v>0</v>
      </c>
      <c r="P20144" t="s">
        <v>30429</v>
      </c>
      <c r="Q20144" s="4">
        <v>0</v>
      </c>
      <c r="R20144">
        <v>0</v>
      </c>
      <c r="S20144">
        <v>25</v>
      </c>
      <c r="T20144" t="b">
        <v>0</v>
      </c>
    </row>
    <row r="20145" spans="1:20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>
        <v>0</v>
      </c>
      <c r="H20145" t="s">
        <v>25917</v>
      </c>
      <c r="I20145">
        <v>13</v>
      </c>
      <c r="J20145">
        <v>0</v>
      </c>
      <c r="K20145">
        <v>9</v>
      </c>
      <c r="L20145" t="s">
        <v>25873</v>
      </c>
      <c r="M20145">
        <v>0</v>
      </c>
      <c r="N20145">
        <v>0</v>
      </c>
      <c r="P20145" t="s">
        <v>30429</v>
      </c>
      <c r="Q20145" s="4">
        <v>0</v>
      </c>
      <c r="R20145">
        <v>0</v>
      </c>
      <c r="S20145">
        <v>5</v>
      </c>
      <c r="T20145" t="b">
        <v>0</v>
      </c>
    </row>
    <row r="20146" spans="1:20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>
        <v>0</v>
      </c>
      <c r="H20146" t="s">
        <v>25917</v>
      </c>
      <c r="I20146">
        <v>14</v>
      </c>
      <c r="J20146">
        <v>0</v>
      </c>
      <c r="K20146">
        <v>6</v>
      </c>
      <c r="L20146" t="s">
        <v>25873</v>
      </c>
      <c r="M20146">
        <v>0</v>
      </c>
      <c r="N20146">
        <v>0</v>
      </c>
      <c r="P20146" t="s">
        <v>30429</v>
      </c>
      <c r="Q20146" s="4">
        <v>0</v>
      </c>
      <c r="R20146">
        <v>0</v>
      </c>
      <c r="S20146">
        <v>5</v>
      </c>
      <c r="T20146" t="b">
        <v>0</v>
      </c>
    </row>
    <row r="20147" spans="1:20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>
        <v>0</v>
      </c>
      <c r="H20147" t="s">
        <v>25917</v>
      </c>
      <c r="I20147">
        <v>15</v>
      </c>
      <c r="J20147">
        <v>0</v>
      </c>
      <c r="K20147">
        <v>6</v>
      </c>
      <c r="L20147" t="s">
        <v>25873</v>
      </c>
      <c r="M20147">
        <v>0</v>
      </c>
      <c r="N20147">
        <v>0</v>
      </c>
      <c r="P20147" t="s">
        <v>30429</v>
      </c>
      <c r="Q20147" s="4">
        <v>0</v>
      </c>
      <c r="R20147">
        <v>0</v>
      </c>
      <c r="S20147">
        <v>5</v>
      </c>
      <c r="T20147" t="b">
        <v>0</v>
      </c>
    </row>
    <row r="20148" spans="1:20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>
        <v>0</v>
      </c>
      <c r="H20148" t="s">
        <v>25917</v>
      </c>
      <c r="I20148">
        <v>16</v>
      </c>
      <c r="J20148">
        <v>0</v>
      </c>
      <c r="K20148">
        <v>5</v>
      </c>
      <c r="L20148" t="s">
        <v>25873</v>
      </c>
      <c r="M20148">
        <v>0</v>
      </c>
      <c r="N20148">
        <v>0</v>
      </c>
      <c r="P20148" t="s">
        <v>30429</v>
      </c>
      <c r="Q20148" s="4">
        <v>0</v>
      </c>
      <c r="R20148">
        <v>0</v>
      </c>
      <c r="S20148">
        <v>5</v>
      </c>
      <c r="T20148" t="b">
        <v>0</v>
      </c>
    </row>
    <row r="20149" spans="1:20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>
        <v>0</v>
      </c>
      <c r="H20149" t="s">
        <v>25917</v>
      </c>
      <c r="I20149">
        <v>17</v>
      </c>
      <c r="J20149">
        <v>0</v>
      </c>
      <c r="K20149">
        <v>4</v>
      </c>
      <c r="L20149" t="s">
        <v>25873</v>
      </c>
      <c r="M20149">
        <v>0</v>
      </c>
      <c r="N20149">
        <v>0</v>
      </c>
      <c r="P20149" t="s">
        <v>30429</v>
      </c>
      <c r="Q20149" s="4">
        <v>0</v>
      </c>
      <c r="R20149">
        <v>0</v>
      </c>
      <c r="S20149">
        <v>25</v>
      </c>
      <c r="T20149" t="b">
        <v>0</v>
      </c>
    </row>
    <row r="20150" spans="1:20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>
        <v>0</v>
      </c>
      <c r="H20150" t="s">
        <v>25917</v>
      </c>
      <c r="I20150">
        <v>18</v>
      </c>
      <c r="J20150">
        <v>0</v>
      </c>
      <c r="K20150">
        <v>3</v>
      </c>
      <c r="L20150" t="s">
        <v>25873</v>
      </c>
      <c r="M20150">
        <v>0</v>
      </c>
      <c r="N20150">
        <v>0</v>
      </c>
      <c r="P20150" t="s">
        <v>30429</v>
      </c>
      <c r="Q20150" s="4">
        <v>0</v>
      </c>
      <c r="R20150">
        <v>0</v>
      </c>
      <c r="S20150">
        <v>5</v>
      </c>
      <c r="T20150" t="b">
        <v>0</v>
      </c>
    </row>
    <row r="20151" spans="1:20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t="s">
        <v>25906</v>
      </c>
      <c r="I20151">
        <v>1</v>
      </c>
      <c r="J20151">
        <v>8</v>
      </c>
      <c r="K20151">
        <v>80</v>
      </c>
      <c r="L20151" t="s">
        <v>30172</v>
      </c>
      <c r="M20151">
        <v>10277400</v>
      </c>
      <c r="N20151">
        <v>0</v>
      </c>
      <c r="P20151" t="s">
        <v>30429</v>
      </c>
      <c r="Q20151" s="4">
        <v>0</v>
      </c>
      <c r="R20151">
        <v>0</v>
      </c>
      <c r="S20151">
        <v>1</v>
      </c>
      <c r="T20151" t="b">
        <v>1</v>
      </c>
    </row>
    <row r="20152" spans="1:20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t="s">
        <v>2828</v>
      </c>
      <c r="I20152">
        <v>2</v>
      </c>
      <c r="J20152">
        <v>3</v>
      </c>
      <c r="K20152">
        <v>80</v>
      </c>
      <c r="L20152" t="s">
        <v>30173</v>
      </c>
      <c r="M20152">
        <v>10356000</v>
      </c>
      <c r="N20152">
        <v>0</v>
      </c>
      <c r="P20152" t="s">
        <v>30429</v>
      </c>
      <c r="Q20152" s="4">
        <v>0</v>
      </c>
      <c r="R20152">
        <v>0</v>
      </c>
      <c r="S20152">
        <v>1</v>
      </c>
      <c r="T20152" t="b">
        <v>1</v>
      </c>
    </row>
    <row r="20153" spans="1:20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t="s">
        <v>2746</v>
      </c>
      <c r="I20153">
        <v>3</v>
      </c>
      <c r="J20153">
        <v>4</v>
      </c>
      <c r="K20153">
        <v>80</v>
      </c>
      <c r="L20153" t="s">
        <v>30174</v>
      </c>
      <c r="M20153">
        <v>10373000</v>
      </c>
      <c r="N20153">
        <v>0</v>
      </c>
      <c r="P20153" t="s">
        <v>30429</v>
      </c>
      <c r="Q20153" s="4">
        <v>0</v>
      </c>
      <c r="R20153">
        <v>0</v>
      </c>
      <c r="S20153">
        <v>1</v>
      </c>
      <c r="T20153" t="b">
        <v>1</v>
      </c>
    </row>
    <row r="20154" spans="1:20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t="s">
        <v>2759</v>
      </c>
      <c r="I20154">
        <v>4</v>
      </c>
      <c r="J20154">
        <v>3</v>
      </c>
      <c r="K20154">
        <v>75</v>
      </c>
      <c r="L20154" t="s">
        <v>25873</v>
      </c>
      <c r="M20154">
        <v>0</v>
      </c>
      <c r="N20154">
        <v>0</v>
      </c>
      <c r="P20154" t="s">
        <v>30429</v>
      </c>
      <c r="Q20154" s="4">
        <v>0</v>
      </c>
      <c r="R20154">
        <v>0</v>
      </c>
      <c r="S20154">
        <v>15</v>
      </c>
      <c r="T20154" t="b">
        <v>1</v>
      </c>
    </row>
    <row r="20155" spans="1:20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t="s">
        <v>752</v>
      </c>
      <c r="I20155">
        <v>5</v>
      </c>
      <c r="J20155">
        <v>2</v>
      </c>
      <c r="K20155">
        <v>75</v>
      </c>
      <c r="L20155" t="s">
        <v>25873</v>
      </c>
      <c r="M20155">
        <v>0</v>
      </c>
      <c r="N20155">
        <v>0</v>
      </c>
      <c r="P20155" t="s">
        <v>30429</v>
      </c>
      <c r="Q20155" s="4">
        <v>0</v>
      </c>
      <c r="R20155">
        <v>0</v>
      </c>
      <c r="S20155">
        <v>15</v>
      </c>
      <c r="T20155" t="b">
        <v>1</v>
      </c>
    </row>
    <row r="20156" spans="1:20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t="s">
        <v>675</v>
      </c>
      <c r="I20156">
        <v>6</v>
      </c>
      <c r="J20156">
        <v>0</v>
      </c>
      <c r="K20156">
        <v>72</v>
      </c>
      <c r="L20156" t="s">
        <v>25873</v>
      </c>
      <c r="M20156">
        <v>0</v>
      </c>
      <c r="N20156">
        <v>0</v>
      </c>
      <c r="P20156" t="s">
        <v>30429</v>
      </c>
      <c r="Q20156" s="4">
        <v>0</v>
      </c>
      <c r="R20156">
        <v>0</v>
      </c>
      <c r="S20156">
        <v>18</v>
      </c>
      <c r="T20156" t="b">
        <v>0</v>
      </c>
    </row>
    <row r="20157" spans="1:20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t="s">
        <v>698</v>
      </c>
      <c r="I20157">
        <v>7</v>
      </c>
      <c r="J20157">
        <v>0</v>
      </c>
      <c r="K20157">
        <v>72</v>
      </c>
      <c r="L20157" t="s">
        <v>25873</v>
      </c>
      <c r="M20157">
        <v>0</v>
      </c>
      <c r="N20157">
        <v>0</v>
      </c>
      <c r="P20157" t="s">
        <v>30429</v>
      </c>
      <c r="Q20157" s="4">
        <v>0</v>
      </c>
      <c r="R20157">
        <v>0</v>
      </c>
      <c r="S20157">
        <v>18</v>
      </c>
      <c r="T20157" t="b">
        <v>0</v>
      </c>
    </row>
    <row r="20158" spans="1:20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>
        <v>0</v>
      </c>
      <c r="H20158" t="s">
        <v>25917</v>
      </c>
      <c r="I20158">
        <v>8</v>
      </c>
      <c r="J20158">
        <v>0</v>
      </c>
      <c r="K20158">
        <v>56</v>
      </c>
      <c r="L20158" t="s">
        <v>25873</v>
      </c>
      <c r="M20158">
        <v>0</v>
      </c>
      <c r="N20158">
        <v>0</v>
      </c>
      <c r="P20158" t="s">
        <v>30429</v>
      </c>
      <c r="Q20158" s="4">
        <v>0</v>
      </c>
      <c r="R20158">
        <v>0</v>
      </c>
      <c r="S20158">
        <v>6</v>
      </c>
      <c r="T20158" t="b">
        <v>0</v>
      </c>
    </row>
    <row r="20159" spans="1:20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>
        <v>0</v>
      </c>
      <c r="H20159" t="s">
        <v>25917</v>
      </c>
      <c r="I20159">
        <v>9</v>
      </c>
      <c r="J20159">
        <v>0</v>
      </c>
      <c r="K20159">
        <v>51</v>
      </c>
      <c r="L20159" t="s">
        <v>25873</v>
      </c>
      <c r="M20159">
        <v>0</v>
      </c>
      <c r="N20159">
        <v>0</v>
      </c>
      <c r="P20159" t="s">
        <v>30429</v>
      </c>
      <c r="Q20159" s="4">
        <v>0</v>
      </c>
      <c r="R20159">
        <v>0</v>
      </c>
      <c r="S20159">
        <v>21</v>
      </c>
      <c r="T20159" t="b">
        <v>0</v>
      </c>
    </row>
    <row r="20160" spans="1:20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>
        <v>0</v>
      </c>
      <c r="H20160" t="s">
        <v>25917</v>
      </c>
      <c r="I20160">
        <v>10</v>
      </c>
      <c r="J20160">
        <v>0</v>
      </c>
      <c r="K20160">
        <v>48</v>
      </c>
      <c r="L20160" t="s">
        <v>25873</v>
      </c>
      <c r="M20160">
        <v>0</v>
      </c>
      <c r="N20160">
        <v>0</v>
      </c>
      <c r="P20160" t="s">
        <v>30429</v>
      </c>
      <c r="Q20160" s="4">
        <v>0</v>
      </c>
      <c r="R20160">
        <v>0</v>
      </c>
      <c r="S20160">
        <v>6</v>
      </c>
      <c r="T20160" t="b">
        <v>0</v>
      </c>
    </row>
    <row r="20161" spans="1:20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>
        <v>0</v>
      </c>
      <c r="H20161" t="s">
        <v>25917</v>
      </c>
      <c r="I20161">
        <v>11</v>
      </c>
      <c r="J20161">
        <v>0</v>
      </c>
      <c r="K20161">
        <v>42</v>
      </c>
      <c r="L20161" t="s">
        <v>25873</v>
      </c>
      <c r="M20161">
        <v>0</v>
      </c>
      <c r="N20161">
        <v>0</v>
      </c>
      <c r="P20161" t="s">
        <v>30429</v>
      </c>
      <c r="Q20161" s="4">
        <v>0</v>
      </c>
      <c r="R20161">
        <v>0</v>
      </c>
      <c r="S20161">
        <v>108</v>
      </c>
      <c r="T20161" t="b">
        <v>0</v>
      </c>
    </row>
    <row r="20162" spans="1:20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>
        <v>0</v>
      </c>
      <c r="H20162" t="s">
        <v>25917</v>
      </c>
      <c r="I20162">
        <v>12</v>
      </c>
      <c r="J20162">
        <v>0</v>
      </c>
      <c r="K20162">
        <v>39</v>
      </c>
      <c r="L20162" t="s">
        <v>25873</v>
      </c>
      <c r="M20162">
        <v>0</v>
      </c>
      <c r="N20162">
        <v>0</v>
      </c>
      <c r="P20162" t="s">
        <v>30429</v>
      </c>
      <c r="Q20162" s="4">
        <v>0</v>
      </c>
      <c r="R20162">
        <v>0</v>
      </c>
      <c r="S20162">
        <v>31</v>
      </c>
      <c r="T20162" t="b">
        <v>0</v>
      </c>
    </row>
    <row r="20163" spans="1:20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>
        <v>0</v>
      </c>
      <c r="H20163" t="s">
        <v>25917</v>
      </c>
      <c r="I20163">
        <v>13</v>
      </c>
      <c r="J20163">
        <v>0</v>
      </c>
      <c r="K20163">
        <v>34</v>
      </c>
      <c r="L20163" t="s">
        <v>25873</v>
      </c>
      <c r="M20163">
        <v>0</v>
      </c>
      <c r="N20163">
        <v>0</v>
      </c>
      <c r="P20163" t="s">
        <v>30429</v>
      </c>
      <c r="Q20163" s="4">
        <v>0</v>
      </c>
      <c r="R20163">
        <v>0</v>
      </c>
      <c r="S20163">
        <v>5</v>
      </c>
      <c r="T20163" t="b">
        <v>0</v>
      </c>
    </row>
    <row r="20164" spans="1:20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>
        <v>0</v>
      </c>
      <c r="H20164" t="s">
        <v>25917</v>
      </c>
      <c r="I20164">
        <v>14</v>
      </c>
      <c r="J20164">
        <v>0</v>
      </c>
      <c r="K20164">
        <v>29</v>
      </c>
      <c r="L20164" t="s">
        <v>25873</v>
      </c>
      <c r="M20164">
        <v>0</v>
      </c>
      <c r="N20164">
        <v>0</v>
      </c>
      <c r="P20164" t="s">
        <v>30429</v>
      </c>
      <c r="Q20164" s="4">
        <v>0</v>
      </c>
      <c r="R20164">
        <v>0</v>
      </c>
      <c r="S20164">
        <v>6</v>
      </c>
      <c r="T20164" t="b">
        <v>0</v>
      </c>
    </row>
    <row r="20165" spans="1:20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>
        <v>0</v>
      </c>
      <c r="H20165" t="s">
        <v>25917</v>
      </c>
      <c r="I20165">
        <v>15</v>
      </c>
      <c r="J20165">
        <v>1</v>
      </c>
      <c r="K20165">
        <v>23</v>
      </c>
      <c r="L20165" t="s">
        <v>25873</v>
      </c>
      <c r="M20165">
        <v>0</v>
      </c>
      <c r="N20165">
        <v>0</v>
      </c>
      <c r="P20165" t="s">
        <v>30429</v>
      </c>
      <c r="Q20165" s="4">
        <v>0</v>
      </c>
      <c r="R20165">
        <v>0</v>
      </c>
      <c r="S20165">
        <v>6</v>
      </c>
      <c r="T20165" t="b">
        <v>1</v>
      </c>
    </row>
    <row r="20166" spans="1:20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>
        <v>0</v>
      </c>
      <c r="H20166" t="s">
        <v>25917</v>
      </c>
      <c r="I20166">
        <v>16</v>
      </c>
      <c r="J20166">
        <v>0</v>
      </c>
      <c r="K20166">
        <v>22</v>
      </c>
      <c r="L20166" t="s">
        <v>25873</v>
      </c>
      <c r="M20166">
        <v>0</v>
      </c>
      <c r="N20166">
        <v>0</v>
      </c>
      <c r="P20166" t="s">
        <v>30429</v>
      </c>
      <c r="Q20166" s="4">
        <v>0</v>
      </c>
      <c r="R20166">
        <v>0</v>
      </c>
      <c r="S20166">
        <v>25</v>
      </c>
      <c r="T20166" t="b">
        <v>0</v>
      </c>
    </row>
    <row r="20167" spans="1:20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>
        <v>0</v>
      </c>
      <c r="H20167" t="s">
        <v>25917</v>
      </c>
      <c r="I20167">
        <v>17</v>
      </c>
      <c r="J20167">
        <v>0</v>
      </c>
      <c r="K20167">
        <v>21</v>
      </c>
      <c r="L20167" t="s">
        <v>25873</v>
      </c>
      <c r="M20167">
        <v>0</v>
      </c>
      <c r="N20167">
        <v>0</v>
      </c>
      <c r="P20167" t="s">
        <v>30429</v>
      </c>
      <c r="Q20167" s="4">
        <v>0</v>
      </c>
      <c r="R20167">
        <v>0</v>
      </c>
      <c r="S20167">
        <v>5</v>
      </c>
      <c r="T20167" t="b">
        <v>0</v>
      </c>
    </row>
    <row r="20168" spans="1:20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>
        <v>0</v>
      </c>
      <c r="H20168" t="s">
        <v>25917</v>
      </c>
      <c r="I20168">
        <v>18</v>
      </c>
      <c r="J20168">
        <v>0</v>
      </c>
      <c r="K20168">
        <v>17</v>
      </c>
      <c r="L20168" t="s">
        <v>25873</v>
      </c>
      <c r="M20168">
        <v>0</v>
      </c>
      <c r="N20168">
        <v>0</v>
      </c>
      <c r="P20168" t="s">
        <v>30429</v>
      </c>
      <c r="Q20168" s="4">
        <v>0</v>
      </c>
      <c r="R20168">
        <v>0</v>
      </c>
      <c r="S20168">
        <v>5</v>
      </c>
      <c r="T20168" t="b">
        <v>0</v>
      </c>
    </row>
    <row r="20169" spans="1:20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>
        <v>0</v>
      </c>
      <c r="H20169" t="s">
        <v>25917</v>
      </c>
      <c r="I20169">
        <v>19</v>
      </c>
      <c r="J20169">
        <v>0</v>
      </c>
      <c r="K20169">
        <v>16</v>
      </c>
      <c r="L20169" t="s">
        <v>25873</v>
      </c>
      <c r="M20169">
        <v>0</v>
      </c>
      <c r="N20169">
        <v>0</v>
      </c>
      <c r="P20169" t="s">
        <v>30429</v>
      </c>
      <c r="Q20169" s="4">
        <v>0</v>
      </c>
      <c r="R20169">
        <v>0</v>
      </c>
      <c r="S20169">
        <v>23</v>
      </c>
      <c r="T20169" t="b">
        <v>0</v>
      </c>
    </row>
    <row r="20170" spans="1:20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>
        <v>0</v>
      </c>
      <c r="H20170" t="s">
        <v>25917</v>
      </c>
      <c r="I20170">
        <v>20</v>
      </c>
      <c r="J20170">
        <v>0</v>
      </c>
      <c r="K20170">
        <v>15</v>
      </c>
      <c r="L20170" t="s">
        <v>25873</v>
      </c>
      <c r="M20170">
        <v>0</v>
      </c>
      <c r="N20170">
        <v>0</v>
      </c>
      <c r="P20170" t="s">
        <v>30429</v>
      </c>
      <c r="Q20170" s="4">
        <v>0</v>
      </c>
      <c r="R20170">
        <v>0</v>
      </c>
      <c r="S20170">
        <v>31</v>
      </c>
      <c r="T20170" t="b">
        <v>0</v>
      </c>
    </row>
    <row r="20171" spans="1:20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>
        <v>0</v>
      </c>
      <c r="H20171" t="s">
        <v>25917</v>
      </c>
      <c r="I20171">
        <v>21</v>
      </c>
      <c r="J20171">
        <v>0</v>
      </c>
      <c r="K20171">
        <v>13</v>
      </c>
      <c r="L20171" t="s">
        <v>25873</v>
      </c>
      <c r="M20171">
        <v>0</v>
      </c>
      <c r="N20171">
        <v>0</v>
      </c>
      <c r="P20171" t="s">
        <v>30429</v>
      </c>
      <c r="Q20171" s="4">
        <v>0</v>
      </c>
      <c r="R20171">
        <v>0</v>
      </c>
      <c r="S20171">
        <v>110</v>
      </c>
      <c r="T20171" t="b">
        <v>0</v>
      </c>
    </row>
    <row r="20172" spans="1:20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>
        <v>0</v>
      </c>
      <c r="H20172" t="s">
        <v>25917</v>
      </c>
      <c r="I20172">
        <v>22</v>
      </c>
      <c r="J20172">
        <v>0</v>
      </c>
      <c r="K20172">
        <v>13</v>
      </c>
      <c r="L20172" t="s">
        <v>25873</v>
      </c>
      <c r="M20172">
        <v>0</v>
      </c>
      <c r="N20172">
        <v>0</v>
      </c>
      <c r="P20172" t="s">
        <v>30429</v>
      </c>
      <c r="Q20172" s="4">
        <v>0</v>
      </c>
      <c r="R20172">
        <v>0</v>
      </c>
      <c r="S20172">
        <v>51</v>
      </c>
      <c r="T20172" t="b">
        <v>0</v>
      </c>
    </row>
    <row r="20173" spans="1:20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>
        <v>0</v>
      </c>
      <c r="H20173" t="s">
        <v>25917</v>
      </c>
      <c r="I20173">
        <v>23</v>
      </c>
      <c r="J20173">
        <v>0</v>
      </c>
      <c r="K20173">
        <v>11</v>
      </c>
      <c r="L20173" t="s">
        <v>25873</v>
      </c>
      <c r="M20173">
        <v>0</v>
      </c>
      <c r="N20173">
        <v>0</v>
      </c>
      <c r="P20173" t="s">
        <v>30429</v>
      </c>
      <c r="Q20173" s="4">
        <v>0</v>
      </c>
      <c r="R20173">
        <v>0</v>
      </c>
      <c r="S20173">
        <v>5</v>
      </c>
      <c r="T20173" t="b">
        <v>0</v>
      </c>
    </row>
    <row r="20174" spans="1:20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>
        <v>0</v>
      </c>
      <c r="H20174" t="s">
        <v>25917</v>
      </c>
      <c r="I20174">
        <v>24</v>
      </c>
      <c r="J20174">
        <v>0</v>
      </c>
      <c r="K20174">
        <v>7</v>
      </c>
      <c r="L20174" t="s">
        <v>25873</v>
      </c>
      <c r="M20174">
        <v>0</v>
      </c>
      <c r="N20174">
        <v>0</v>
      </c>
      <c r="P20174" t="s">
        <v>30429</v>
      </c>
      <c r="Q20174" s="4">
        <v>0</v>
      </c>
      <c r="R20174">
        <v>0</v>
      </c>
      <c r="S20174">
        <v>7</v>
      </c>
      <c r="T20174" t="b">
        <v>0</v>
      </c>
    </row>
    <row r="20175" spans="1:20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>
        <v>0</v>
      </c>
      <c r="H20175" t="s">
        <v>25917</v>
      </c>
      <c r="I20175">
        <v>25</v>
      </c>
      <c r="J20175">
        <v>0</v>
      </c>
      <c r="K20175">
        <v>1</v>
      </c>
      <c r="L20175" t="s">
        <v>25873</v>
      </c>
      <c r="M20175">
        <v>0</v>
      </c>
      <c r="N20175">
        <v>0</v>
      </c>
      <c r="P20175" t="s">
        <v>30429</v>
      </c>
      <c r="Q20175" s="4">
        <v>0</v>
      </c>
      <c r="R20175">
        <v>0</v>
      </c>
      <c r="S20175">
        <v>5</v>
      </c>
      <c r="T20175" t="b">
        <v>0</v>
      </c>
    </row>
    <row r="20176" spans="1:20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>
        <v>0</v>
      </c>
      <c r="H20176" t="s">
        <v>25917</v>
      </c>
      <c r="I20176">
        <v>26</v>
      </c>
      <c r="J20176">
        <v>0</v>
      </c>
      <c r="K20176">
        <v>0</v>
      </c>
      <c r="L20176" t="s">
        <v>25873</v>
      </c>
      <c r="M20176">
        <v>0</v>
      </c>
      <c r="N20176">
        <v>0</v>
      </c>
      <c r="P20176" t="s">
        <v>30429</v>
      </c>
      <c r="Q20176" s="4">
        <v>0</v>
      </c>
      <c r="R20176">
        <v>0</v>
      </c>
      <c r="S20176">
        <v>5</v>
      </c>
      <c r="T20176" t="b">
        <v>0</v>
      </c>
    </row>
    <row r="20177" spans="1:20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>
        <v>0</v>
      </c>
      <c r="H20177" t="s">
        <v>26452</v>
      </c>
      <c r="I20177">
        <v>27</v>
      </c>
      <c r="J20177">
        <v>0</v>
      </c>
      <c r="K20177">
        <v>0</v>
      </c>
      <c r="L20177" t="s">
        <v>25873</v>
      </c>
      <c r="M20177">
        <v>0</v>
      </c>
      <c r="N20177">
        <v>0</v>
      </c>
      <c r="P20177" t="s">
        <v>30429</v>
      </c>
      <c r="Q20177" s="4">
        <v>0</v>
      </c>
      <c r="R20177">
        <v>0</v>
      </c>
      <c r="S20177">
        <v>54</v>
      </c>
      <c r="T20177" t="b">
        <v>0</v>
      </c>
    </row>
    <row r="20178" spans="1:20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t="s">
        <v>1156</v>
      </c>
      <c r="I20178">
        <v>10</v>
      </c>
      <c r="J20178">
        <v>0</v>
      </c>
      <c r="K20178">
        <v>64</v>
      </c>
      <c r="L20178" t="s">
        <v>25873</v>
      </c>
      <c r="M20178">
        <v>0</v>
      </c>
      <c r="N20178">
        <v>0</v>
      </c>
      <c r="P20178" t="s">
        <v>30429</v>
      </c>
      <c r="Q20178" s="4">
        <v>0</v>
      </c>
      <c r="R20178">
        <v>0</v>
      </c>
      <c r="S20178">
        <v>16</v>
      </c>
      <c r="T20178" t="b">
        <v>0</v>
      </c>
    </row>
    <row r="20179" spans="1:20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>
        <v>0</v>
      </c>
      <c r="H20179" t="s">
        <v>25917</v>
      </c>
      <c r="I20179">
        <v>20</v>
      </c>
      <c r="J20179">
        <v>0</v>
      </c>
      <c r="K20179">
        <v>5</v>
      </c>
      <c r="L20179" t="s">
        <v>25873</v>
      </c>
      <c r="M20179">
        <v>0</v>
      </c>
      <c r="N20179">
        <v>0</v>
      </c>
      <c r="P20179" t="s">
        <v>30429</v>
      </c>
      <c r="Q20179" s="4">
        <v>0</v>
      </c>
      <c r="R20179">
        <v>0</v>
      </c>
      <c r="S20179">
        <v>6</v>
      </c>
      <c r="T20179" t="b">
        <v>0</v>
      </c>
    </row>
    <row r="20180" spans="1:20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t="s">
        <v>752</v>
      </c>
      <c r="I20180">
        <v>5</v>
      </c>
      <c r="J20180">
        <v>1</v>
      </c>
      <c r="K20180">
        <v>136</v>
      </c>
      <c r="L20180" t="s">
        <v>25873</v>
      </c>
      <c r="M20180">
        <v>0</v>
      </c>
      <c r="N20180">
        <v>0</v>
      </c>
      <c r="P20180" t="s">
        <v>30429</v>
      </c>
      <c r="Q20180" s="4">
        <v>0</v>
      </c>
      <c r="R20180">
        <v>0</v>
      </c>
      <c r="S20180">
        <v>12</v>
      </c>
      <c r="T20180" t="b">
        <v>1</v>
      </c>
    </row>
    <row r="20181" spans="1:20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>
        <v>0</v>
      </c>
      <c r="H20181" t="s">
        <v>25917</v>
      </c>
      <c r="I20181">
        <v>27</v>
      </c>
      <c r="J20181">
        <v>0</v>
      </c>
      <c r="K20181">
        <v>108</v>
      </c>
      <c r="L20181" t="s">
        <v>25873</v>
      </c>
      <c r="M20181">
        <v>0</v>
      </c>
      <c r="N20181">
        <v>0</v>
      </c>
      <c r="P20181" t="s">
        <v>30429</v>
      </c>
      <c r="Q20181" s="4">
        <v>0</v>
      </c>
      <c r="R20181">
        <v>0</v>
      </c>
      <c r="S20181">
        <v>51</v>
      </c>
      <c r="T20181" t="b">
        <v>0</v>
      </c>
    </row>
    <row r="20182" spans="1:20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t="s">
        <v>752</v>
      </c>
      <c r="I20182">
        <v>5</v>
      </c>
      <c r="J20182">
        <v>1</v>
      </c>
      <c r="K20182">
        <v>59</v>
      </c>
      <c r="L20182" t="s">
        <v>25873</v>
      </c>
      <c r="M20182">
        <v>0</v>
      </c>
      <c r="N20182">
        <v>0</v>
      </c>
      <c r="P20182" t="s">
        <v>30429</v>
      </c>
      <c r="Q20182" s="4">
        <v>0</v>
      </c>
      <c r="R20182">
        <v>0</v>
      </c>
      <c r="S20182">
        <v>15</v>
      </c>
      <c r="T20182" t="b">
        <v>1</v>
      </c>
    </row>
    <row r="20183" spans="1:20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t="s">
        <v>675</v>
      </c>
      <c r="I20183">
        <v>6</v>
      </c>
      <c r="J20183">
        <v>0</v>
      </c>
      <c r="K20183">
        <v>56</v>
      </c>
      <c r="L20183" t="s">
        <v>25873</v>
      </c>
      <c r="M20183">
        <v>0</v>
      </c>
      <c r="N20183">
        <v>0</v>
      </c>
      <c r="P20183" t="s">
        <v>30429</v>
      </c>
      <c r="Q20183" s="4">
        <v>0</v>
      </c>
      <c r="R20183">
        <v>0</v>
      </c>
      <c r="S20183">
        <v>18</v>
      </c>
      <c r="T20183" t="b">
        <v>0</v>
      </c>
    </row>
    <row r="20184" spans="1:20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 t="s">
        <v>2828</v>
      </c>
      <c r="I20184">
        <v>2</v>
      </c>
      <c r="J20184">
        <v>3</v>
      </c>
      <c r="K20184">
        <v>80</v>
      </c>
      <c r="L20184" t="s">
        <v>25873</v>
      </c>
      <c r="M20184">
        <v>0</v>
      </c>
      <c r="N20184">
        <v>0</v>
      </c>
      <c r="P20184" t="s">
        <v>30429</v>
      </c>
      <c r="Q20184" s="4">
        <v>0</v>
      </c>
      <c r="R20184">
        <v>0</v>
      </c>
      <c r="S20184">
        <v>1</v>
      </c>
      <c r="T20184" t="b">
        <v>1</v>
      </c>
    </row>
    <row r="20185" spans="1:20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>
        <v>0</v>
      </c>
      <c r="H20185" t="s">
        <v>25917</v>
      </c>
      <c r="I20185">
        <v>13</v>
      </c>
      <c r="J20185">
        <v>0</v>
      </c>
      <c r="K20185">
        <v>34</v>
      </c>
      <c r="L20185" t="s">
        <v>25873</v>
      </c>
      <c r="M20185">
        <v>0</v>
      </c>
      <c r="N20185">
        <v>0</v>
      </c>
      <c r="P20185" t="s">
        <v>30429</v>
      </c>
      <c r="Q20185" s="4">
        <v>0</v>
      </c>
      <c r="R20185">
        <v>0</v>
      </c>
      <c r="S20185">
        <v>5</v>
      </c>
      <c r="T20185" t="b">
        <v>0</v>
      </c>
    </row>
    <row r="20186" spans="1:20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t="s">
        <v>2746</v>
      </c>
      <c r="I20186">
        <v>3</v>
      </c>
      <c r="J20186">
        <v>2</v>
      </c>
      <c r="K20186">
        <v>200</v>
      </c>
      <c r="L20186" t="s">
        <v>30143</v>
      </c>
      <c r="M20186">
        <v>14429440</v>
      </c>
      <c r="N20186">
        <v>0</v>
      </c>
      <c r="P20186" t="s">
        <v>30429</v>
      </c>
      <c r="Q20186" s="4">
        <v>0</v>
      </c>
      <c r="R20186">
        <v>0</v>
      </c>
      <c r="S20186">
        <v>1</v>
      </c>
      <c r="T20186" t="b">
        <v>1</v>
      </c>
    </row>
    <row r="20187" spans="1:20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t="s">
        <v>25906</v>
      </c>
      <c r="I20187">
        <v>1</v>
      </c>
      <c r="J20187">
        <v>5</v>
      </c>
      <c r="K20187">
        <v>77</v>
      </c>
      <c r="L20187" t="s">
        <v>30150</v>
      </c>
      <c r="M20187">
        <v>12131000</v>
      </c>
      <c r="N20187">
        <v>0</v>
      </c>
      <c r="P20187" t="s">
        <v>30429</v>
      </c>
      <c r="Q20187" s="4">
        <v>0</v>
      </c>
      <c r="R20187">
        <v>0</v>
      </c>
      <c r="S20187">
        <v>1</v>
      </c>
      <c r="T20187" t="b">
        <v>1</v>
      </c>
    </row>
    <row r="20188" spans="1:20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t="s">
        <v>2828</v>
      </c>
      <c r="I20188">
        <v>2</v>
      </c>
      <c r="J20188">
        <v>3</v>
      </c>
      <c r="K20188">
        <v>77</v>
      </c>
      <c r="L20188" t="s">
        <v>29807</v>
      </c>
      <c r="M20188">
        <v>12189200</v>
      </c>
      <c r="N20188">
        <v>0</v>
      </c>
      <c r="P20188" t="s">
        <v>30429</v>
      </c>
      <c r="Q20188" s="4">
        <v>0</v>
      </c>
      <c r="R20188">
        <v>0</v>
      </c>
      <c r="S20188">
        <v>1</v>
      </c>
      <c r="T20188" t="b">
        <v>1</v>
      </c>
    </row>
    <row r="20189" spans="1:20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t="s">
        <v>2738</v>
      </c>
      <c r="I20189">
        <v>11</v>
      </c>
      <c r="J20189">
        <v>0</v>
      </c>
      <c r="K20189">
        <v>55</v>
      </c>
      <c r="L20189" t="s">
        <v>25873</v>
      </c>
      <c r="M20189">
        <v>0</v>
      </c>
      <c r="N20189">
        <v>0</v>
      </c>
      <c r="P20189" t="s">
        <v>30429</v>
      </c>
      <c r="Q20189" s="4">
        <v>0</v>
      </c>
      <c r="R20189">
        <v>0</v>
      </c>
      <c r="S20189">
        <v>115</v>
      </c>
      <c r="T20189" t="b">
        <v>0</v>
      </c>
    </row>
    <row r="20190" spans="1:20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t="s">
        <v>2746</v>
      </c>
      <c r="I20190">
        <v>3</v>
      </c>
      <c r="J20190">
        <v>3</v>
      </c>
      <c r="K20190">
        <v>79</v>
      </c>
      <c r="L20190" t="s">
        <v>25873</v>
      </c>
      <c r="M20190">
        <v>0</v>
      </c>
      <c r="N20190">
        <v>0</v>
      </c>
      <c r="P20190" t="s">
        <v>30429</v>
      </c>
      <c r="Q20190" s="4">
        <v>0</v>
      </c>
      <c r="R20190">
        <v>0</v>
      </c>
      <c r="S20190">
        <v>11</v>
      </c>
      <c r="T20190" t="b">
        <v>1</v>
      </c>
    </row>
    <row r="20191" spans="1:20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>
        <v>0</v>
      </c>
      <c r="H20191" t="s">
        <v>25917</v>
      </c>
      <c r="I20191">
        <v>10</v>
      </c>
      <c r="J20191">
        <v>0</v>
      </c>
      <c r="K20191">
        <v>51</v>
      </c>
      <c r="L20191" t="s">
        <v>25873</v>
      </c>
      <c r="M20191">
        <v>0</v>
      </c>
      <c r="N20191">
        <v>0</v>
      </c>
      <c r="P20191" t="s">
        <v>30429</v>
      </c>
      <c r="Q20191" s="4">
        <v>0</v>
      </c>
      <c r="R20191">
        <v>0</v>
      </c>
      <c r="S20191">
        <v>121</v>
      </c>
      <c r="T20191" t="b">
        <v>0</v>
      </c>
    </row>
    <row r="20192" spans="1:20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t="s">
        <v>2738</v>
      </c>
      <c r="I20192">
        <v>11</v>
      </c>
      <c r="J20192">
        <v>0</v>
      </c>
      <c r="K20192">
        <v>66</v>
      </c>
      <c r="L20192" t="s">
        <v>25873</v>
      </c>
      <c r="M20192">
        <v>0</v>
      </c>
      <c r="N20192">
        <v>0</v>
      </c>
      <c r="P20192" t="s">
        <v>30429</v>
      </c>
      <c r="Q20192" s="4">
        <v>0</v>
      </c>
      <c r="R20192">
        <v>0</v>
      </c>
      <c r="S20192">
        <v>45</v>
      </c>
      <c r="T20192" t="b">
        <v>0</v>
      </c>
    </row>
    <row r="20193" spans="1:20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>
        <v>0</v>
      </c>
      <c r="H20193" t="s">
        <v>25917</v>
      </c>
      <c r="I20193">
        <v>15</v>
      </c>
      <c r="J20193">
        <v>0</v>
      </c>
      <c r="K20193">
        <v>34</v>
      </c>
      <c r="L20193" t="s">
        <v>25873</v>
      </c>
      <c r="M20193">
        <v>0</v>
      </c>
      <c r="N20193">
        <v>0</v>
      </c>
      <c r="P20193" t="s">
        <v>30429</v>
      </c>
      <c r="Q20193" s="4">
        <v>0</v>
      </c>
      <c r="R20193">
        <v>0</v>
      </c>
      <c r="S20193">
        <v>23</v>
      </c>
      <c r="T20193" t="b">
        <v>0</v>
      </c>
    </row>
    <row r="20194" spans="1:20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t="s">
        <v>2789</v>
      </c>
      <c r="I20194">
        <v>9</v>
      </c>
      <c r="J20194">
        <v>0</v>
      </c>
      <c r="K20194">
        <v>83</v>
      </c>
      <c r="L20194" t="s">
        <v>25873</v>
      </c>
      <c r="M20194">
        <v>0</v>
      </c>
      <c r="N20194">
        <v>0</v>
      </c>
      <c r="P20194" t="s">
        <v>30429</v>
      </c>
      <c r="Q20194" s="4">
        <v>0</v>
      </c>
      <c r="R20194">
        <v>0</v>
      </c>
      <c r="S20194">
        <v>17</v>
      </c>
      <c r="T20194" t="b">
        <v>0</v>
      </c>
    </row>
    <row r="20195" spans="1:20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t="s">
        <v>698</v>
      </c>
      <c r="I20195">
        <v>7</v>
      </c>
      <c r="J20195">
        <v>0</v>
      </c>
      <c r="K20195">
        <v>91</v>
      </c>
      <c r="L20195" t="s">
        <v>25873</v>
      </c>
      <c r="M20195">
        <v>0</v>
      </c>
      <c r="N20195">
        <v>0</v>
      </c>
      <c r="P20195" t="s">
        <v>30429</v>
      </c>
      <c r="Q20195" s="4">
        <v>0</v>
      </c>
      <c r="R20195">
        <v>0</v>
      </c>
      <c r="S20195">
        <v>16</v>
      </c>
      <c r="T20195" t="b">
        <v>0</v>
      </c>
    </row>
    <row r="20196" spans="1:20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t="s">
        <v>2746</v>
      </c>
      <c r="I20196">
        <v>3</v>
      </c>
      <c r="J20196">
        <v>2</v>
      </c>
      <c r="K20196">
        <v>200</v>
      </c>
      <c r="L20196" t="s">
        <v>30087</v>
      </c>
      <c r="M20196">
        <v>14233190</v>
      </c>
      <c r="N20196">
        <v>0</v>
      </c>
      <c r="P20196" t="s">
        <v>30429</v>
      </c>
      <c r="Q20196" s="4">
        <v>0</v>
      </c>
      <c r="R20196">
        <v>0</v>
      </c>
      <c r="S20196">
        <v>1</v>
      </c>
      <c r="T20196" t="b">
        <v>1</v>
      </c>
    </row>
    <row r="20197" spans="1:20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t="s">
        <v>2759</v>
      </c>
      <c r="I20197">
        <v>4</v>
      </c>
      <c r="J20197">
        <v>1.5</v>
      </c>
      <c r="K20197">
        <v>200</v>
      </c>
      <c r="L20197" t="s">
        <v>30088</v>
      </c>
      <c r="M20197">
        <v>14260930</v>
      </c>
      <c r="N20197">
        <v>0</v>
      </c>
      <c r="P20197" t="s">
        <v>30429</v>
      </c>
      <c r="Q20197" s="4">
        <v>0</v>
      </c>
      <c r="R20197">
        <v>0</v>
      </c>
      <c r="S20197">
        <v>1</v>
      </c>
      <c r="T20197" t="b">
        <v>1</v>
      </c>
    </row>
    <row r="20198" spans="1:20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t="s">
        <v>698</v>
      </c>
      <c r="I20198">
        <v>7</v>
      </c>
      <c r="J20198">
        <v>0</v>
      </c>
      <c r="K20198">
        <v>200</v>
      </c>
      <c r="L20198" t="s">
        <v>30091</v>
      </c>
      <c r="M20198">
        <v>14507710</v>
      </c>
      <c r="N20198">
        <v>0</v>
      </c>
      <c r="P20198" t="s">
        <v>30429</v>
      </c>
      <c r="Q20198" s="4">
        <v>0</v>
      </c>
      <c r="R20198">
        <v>0</v>
      </c>
      <c r="S20198">
        <v>1</v>
      </c>
      <c r="T20198" t="b">
        <v>0</v>
      </c>
    </row>
    <row r="20199" spans="1:20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t="s">
        <v>2789</v>
      </c>
      <c r="I20199">
        <v>9</v>
      </c>
      <c r="J20199">
        <v>0</v>
      </c>
      <c r="K20199">
        <v>196</v>
      </c>
      <c r="L20199" t="s">
        <v>25873</v>
      </c>
      <c r="M20199">
        <v>0</v>
      </c>
      <c r="N20199">
        <v>0</v>
      </c>
      <c r="P20199" t="s">
        <v>30429</v>
      </c>
      <c r="Q20199" s="4">
        <v>0</v>
      </c>
      <c r="R20199">
        <v>0</v>
      </c>
      <c r="S20199">
        <v>3</v>
      </c>
      <c r="T20199" t="b">
        <v>0</v>
      </c>
    </row>
    <row r="20200" spans="1:20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t="s">
        <v>2789</v>
      </c>
      <c r="I20200">
        <v>9</v>
      </c>
      <c r="J20200">
        <v>0</v>
      </c>
      <c r="K20200">
        <v>196</v>
      </c>
      <c r="L20200" t="s">
        <v>25873</v>
      </c>
      <c r="M20200">
        <v>0</v>
      </c>
      <c r="N20200">
        <v>0</v>
      </c>
      <c r="P20200" t="s">
        <v>30429</v>
      </c>
      <c r="Q20200" s="4">
        <v>0</v>
      </c>
      <c r="R20200">
        <v>0</v>
      </c>
      <c r="S20200">
        <v>3</v>
      </c>
      <c r="T20200" t="b">
        <v>0</v>
      </c>
    </row>
    <row r="20201" spans="1:20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t="s">
        <v>2800</v>
      </c>
      <c r="I20201">
        <v>12</v>
      </c>
      <c r="J20201">
        <v>0</v>
      </c>
      <c r="K20201">
        <v>190</v>
      </c>
      <c r="L20201" t="s">
        <v>25873</v>
      </c>
      <c r="M20201">
        <v>0</v>
      </c>
      <c r="N20201">
        <v>0</v>
      </c>
      <c r="P20201" t="s">
        <v>30429</v>
      </c>
      <c r="Q20201" s="4">
        <v>0</v>
      </c>
      <c r="R20201">
        <v>0</v>
      </c>
      <c r="S20201">
        <v>88</v>
      </c>
      <c r="T20201" t="b">
        <v>0</v>
      </c>
    </row>
    <row r="20202" spans="1:20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t="s">
        <v>25918</v>
      </c>
      <c r="I20202">
        <v>15</v>
      </c>
      <c r="J20202">
        <v>0</v>
      </c>
      <c r="K20202">
        <v>177</v>
      </c>
      <c r="L20202" t="s">
        <v>25873</v>
      </c>
      <c r="M20202">
        <v>0</v>
      </c>
      <c r="N20202">
        <v>0</v>
      </c>
      <c r="P20202" t="s">
        <v>30429</v>
      </c>
      <c r="Q20202" s="4">
        <v>0</v>
      </c>
      <c r="R20202">
        <v>0</v>
      </c>
      <c r="S20202">
        <v>121</v>
      </c>
      <c r="T20202" t="b">
        <v>0</v>
      </c>
    </row>
    <row r="20203" spans="1:20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t="s">
        <v>2846</v>
      </c>
      <c r="I20203">
        <v>16</v>
      </c>
      <c r="J20203">
        <v>0</v>
      </c>
      <c r="K20203">
        <v>177</v>
      </c>
      <c r="L20203" t="s">
        <v>25873</v>
      </c>
      <c r="M20203">
        <v>0</v>
      </c>
      <c r="N20203">
        <v>0</v>
      </c>
      <c r="P20203" t="s">
        <v>30429</v>
      </c>
      <c r="Q20203" s="4">
        <v>0</v>
      </c>
      <c r="R20203">
        <v>0</v>
      </c>
      <c r="S20203">
        <v>109</v>
      </c>
      <c r="T20203" t="b">
        <v>0</v>
      </c>
    </row>
    <row r="20204" spans="1:20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t="s">
        <v>2846</v>
      </c>
      <c r="I20204">
        <v>16</v>
      </c>
      <c r="J20204">
        <v>0</v>
      </c>
      <c r="K20204">
        <v>177</v>
      </c>
      <c r="L20204" t="s">
        <v>25873</v>
      </c>
      <c r="M20204">
        <v>0</v>
      </c>
      <c r="N20204">
        <v>0</v>
      </c>
      <c r="P20204" t="s">
        <v>30429</v>
      </c>
      <c r="Q20204" s="4">
        <v>0</v>
      </c>
      <c r="R20204">
        <v>0</v>
      </c>
      <c r="S20204">
        <v>109</v>
      </c>
      <c r="T20204" t="b">
        <v>0</v>
      </c>
    </row>
    <row r="20205" spans="1:20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t="s">
        <v>2775</v>
      </c>
      <c r="I20205">
        <v>17</v>
      </c>
      <c r="J20205">
        <v>0</v>
      </c>
      <c r="K20205">
        <v>176</v>
      </c>
      <c r="L20205" t="s">
        <v>25873</v>
      </c>
      <c r="M20205">
        <v>0</v>
      </c>
      <c r="N20205">
        <v>0</v>
      </c>
      <c r="P20205" t="s">
        <v>30429</v>
      </c>
      <c r="Q20205" s="4">
        <v>0</v>
      </c>
      <c r="R20205">
        <v>0</v>
      </c>
      <c r="S20205">
        <v>117</v>
      </c>
      <c r="T20205" t="b">
        <v>0</v>
      </c>
    </row>
    <row r="20206" spans="1:20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>
        <v>0</v>
      </c>
      <c r="H20206" t="s">
        <v>25917</v>
      </c>
      <c r="I20206">
        <v>19</v>
      </c>
      <c r="J20206">
        <v>0</v>
      </c>
      <c r="K20206">
        <v>166</v>
      </c>
      <c r="L20206" t="s">
        <v>25873</v>
      </c>
      <c r="M20206">
        <v>0</v>
      </c>
      <c r="N20206">
        <v>0</v>
      </c>
      <c r="P20206" t="s">
        <v>30429</v>
      </c>
      <c r="Q20206" s="4">
        <v>0</v>
      </c>
      <c r="R20206">
        <v>0</v>
      </c>
      <c r="S20206">
        <v>44</v>
      </c>
      <c r="T20206" t="b">
        <v>0</v>
      </c>
    </row>
    <row r="20207" spans="1:20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>
        <v>0</v>
      </c>
      <c r="H20207" t="s">
        <v>25917</v>
      </c>
      <c r="I20207">
        <v>19</v>
      </c>
      <c r="J20207">
        <v>0</v>
      </c>
      <c r="K20207">
        <v>166</v>
      </c>
      <c r="L20207" t="s">
        <v>25873</v>
      </c>
      <c r="M20207">
        <v>0</v>
      </c>
      <c r="N20207">
        <v>0</v>
      </c>
      <c r="P20207" t="s">
        <v>30429</v>
      </c>
      <c r="Q20207" s="4">
        <v>0</v>
      </c>
      <c r="R20207">
        <v>0</v>
      </c>
      <c r="S20207">
        <v>44</v>
      </c>
      <c r="T20207" t="b">
        <v>0</v>
      </c>
    </row>
    <row r="20208" spans="1:20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>
        <v>0</v>
      </c>
      <c r="H20208" t="s">
        <v>25917</v>
      </c>
      <c r="I20208">
        <v>23</v>
      </c>
      <c r="J20208">
        <v>0</v>
      </c>
      <c r="K20208">
        <v>107</v>
      </c>
      <c r="L20208" t="s">
        <v>25873</v>
      </c>
      <c r="M20208">
        <v>0</v>
      </c>
      <c r="N20208">
        <v>0</v>
      </c>
      <c r="P20208" t="s">
        <v>30429</v>
      </c>
      <c r="Q20208" s="4">
        <v>0</v>
      </c>
      <c r="R20208">
        <v>0</v>
      </c>
      <c r="S20208">
        <v>25</v>
      </c>
      <c r="T20208" t="b">
        <v>0</v>
      </c>
    </row>
    <row r="20209" spans="1:20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>
        <v>0</v>
      </c>
      <c r="H20209" t="s">
        <v>25917</v>
      </c>
      <c r="I20209">
        <v>23</v>
      </c>
      <c r="J20209">
        <v>0</v>
      </c>
      <c r="K20209">
        <v>107</v>
      </c>
      <c r="L20209" t="s">
        <v>25873</v>
      </c>
      <c r="M20209">
        <v>0</v>
      </c>
      <c r="N20209">
        <v>0</v>
      </c>
      <c r="P20209" t="s">
        <v>30429</v>
      </c>
      <c r="Q20209" s="4">
        <v>0</v>
      </c>
      <c r="R20209">
        <v>0</v>
      </c>
      <c r="S20209">
        <v>25</v>
      </c>
      <c r="T20209" t="b">
        <v>0</v>
      </c>
    </row>
    <row r="20210" spans="1:20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t="s">
        <v>2746</v>
      </c>
      <c r="I20210">
        <v>3</v>
      </c>
      <c r="J20210">
        <v>2</v>
      </c>
      <c r="K20210">
        <v>89</v>
      </c>
      <c r="L20210" t="s">
        <v>25873</v>
      </c>
      <c r="M20210">
        <v>0</v>
      </c>
      <c r="N20210">
        <v>0</v>
      </c>
      <c r="P20210" t="s">
        <v>30429</v>
      </c>
      <c r="Q20210" s="4">
        <v>0</v>
      </c>
      <c r="R20210">
        <v>0</v>
      </c>
      <c r="S20210">
        <v>11</v>
      </c>
      <c r="T20210" t="b">
        <v>1</v>
      </c>
    </row>
    <row r="20211" spans="1:20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>
        <v>0</v>
      </c>
      <c r="H20211" t="s">
        <v>25917</v>
      </c>
      <c r="I20211">
        <v>12</v>
      </c>
      <c r="J20211">
        <v>0</v>
      </c>
      <c r="K20211">
        <v>35</v>
      </c>
      <c r="L20211" t="s">
        <v>25873</v>
      </c>
      <c r="M20211">
        <v>0</v>
      </c>
      <c r="N20211">
        <v>0</v>
      </c>
      <c r="P20211" t="s">
        <v>30429</v>
      </c>
      <c r="Q20211" s="4">
        <v>0</v>
      </c>
      <c r="R20211">
        <v>0</v>
      </c>
      <c r="S20211">
        <v>3</v>
      </c>
      <c r="T20211" t="b">
        <v>0</v>
      </c>
    </row>
    <row r="20212" spans="1:20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t="s">
        <v>1151</v>
      </c>
      <c r="I20212">
        <v>8</v>
      </c>
      <c r="J20212">
        <v>0</v>
      </c>
      <c r="K20212">
        <v>17</v>
      </c>
      <c r="L20212" t="s">
        <v>25873</v>
      </c>
      <c r="M20212">
        <v>0</v>
      </c>
      <c r="N20212">
        <v>0</v>
      </c>
      <c r="P20212" t="s">
        <v>30429</v>
      </c>
      <c r="Q20212" s="4">
        <v>0</v>
      </c>
      <c r="R20212">
        <v>0</v>
      </c>
      <c r="S20212">
        <v>11</v>
      </c>
      <c r="T20212" t="b">
        <v>0</v>
      </c>
    </row>
    <row r="20213" spans="1:20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>
        <v>0</v>
      </c>
      <c r="H20213" t="s">
        <v>25917</v>
      </c>
      <c r="I20213">
        <v>17</v>
      </c>
      <c r="J20213">
        <v>1</v>
      </c>
      <c r="K20213">
        <v>15</v>
      </c>
      <c r="L20213" t="s">
        <v>25873</v>
      </c>
      <c r="M20213">
        <v>0</v>
      </c>
      <c r="N20213">
        <v>0</v>
      </c>
      <c r="P20213" t="s">
        <v>30429</v>
      </c>
      <c r="Q20213" s="4">
        <v>0</v>
      </c>
      <c r="R20213">
        <v>0</v>
      </c>
      <c r="S20213">
        <v>5</v>
      </c>
      <c r="T20213" t="b">
        <v>1</v>
      </c>
    </row>
    <row r="20214" spans="1:20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t="s">
        <v>2759</v>
      </c>
      <c r="I20214">
        <v>4</v>
      </c>
      <c r="J20214">
        <v>1.5</v>
      </c>
      <c r="K20214">
        <v>64</v>
      </c>
      <c r="L20214" t="s">
        <v>25873</v>
      </c>
      <c r="M20214">
        <v>0</v>
      </c>
      <c r="N20214">
        <v>0</v>
      </c>
      <c r="P20214" t="s">
        <v>30429</v>
      </c>
      <c r="Q20214" s="4">
        <v>0</v>
      </c>
      <c r="R20214">
        <v>0</v>
      </c>
      <c r="S20214">
        <v>11</v>
      </c>
      <c r="T20214" t="b">
        <v>1</v>
      </c>
    </row>
    <row r="20215" spans="1:20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>
        <v>0</v>
      </c>
      <c r="H20215" t="s">
        <v>25917</v>
      </c>
      <c r="I20215">
        <v>15</v>
      </c>
      <c r="J20215">
        <v>0</v>
      </c>
      <c r="K20215">
        <v>29</v>
      </c>
      <c r="L20215" t="s">
        <v>25873</v>
      </c>
      <c r="M20215">
        <v>0</v>
      </c>
      <c r="N20215">
        <v>0</v>
      </c>
      <c r="P20215" t="s">
        <v>30429</v>
      </c>
      <c r="Q20215" s="4">
        <v>0</v>
      </c>
      <c r="R20215">
        <v>0</v>
      </c>
      <c r="S20215">
        <v>5</v>
      </c>
      <c r="T20215" t="b">
        <v>0</v>
      </c>
    </row>
    <row r="20216" spans="1:20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t="s">
        <v>698</v>
      </c>
      <c r="I20216">
        <v>7</v>
      </c>
      <c r="J20216">
        <v>0</v>
      </c>
      <c r="K20216">
        <v>76</v>
      </c>
      <c r="L20216" t="s">
        <v>25873</v>
      </c>
      <c r="M20216">
        <v>0</v>
      </c>
      <c r="N20216">
        <v>0</v>
      </c>
      <c r="P20216" t="s">
        <v>30429</v>
      </c>
      <c r="Q20216" s="4">
        <v>0</v>
      </c>
      <c r="R20216">
        <v>0</v>
      </c>
      <c r="S20216">
        <v>14</v>
      </c>
      <c r="T20216" t="b">
        <v>0</v>
      </c>
    </row>
    <row r="20217" spans="1:20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t="s">
        <v>2759</v>
      </c>
      <c r="I20217">
        <v>4</v>
      </c>
      <c r="J20217">
        <v>1.5</v>
      </c>
      <c r="K20217">
        <v>200</v>
      </c>
      <c r="L20217" t="s">
        <v>30064</v>
      </c>
      <c r="M20217">
        <v>13929950</v>
      </c>
      <c r="N20217">
        <v>0</v>
      </c>
      <c r="P20217" t="s">
        <v>30429</v>
      </c>
      <c r="Q20217" s="4">
        <v>0</v>
      </c>
      <c r="R20217">
        <v>0</v>
      </c>
      <c r="S20217">
        <v>1</v>
      </c>
      <c r="T20217" t="b">
        <v>1</v>
      </c>
    </row>
    <row r="20218" spans="1:20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t="s">
        <v>1151</v>
      </c>
      <c r="I20218">
        <v>8</v>
      </c>
      <c r="J20218">
        <v>0</v>
      </c>
      <c r="K20218">
        <v>200</v>
      </c>
      <c r="L20218" t="s">
        <v>30068</v>
      </c>
      <c r="M20218">
        <v>14058440</v>
      </c>
      <c r="N20218">
        <v>0</v>
      </c>
      <c r="P20218" t="s">
        <v>30429</v>
      </c>
      <c r="Q20218" s="4">
        <v>0</v>
      </c>
      <c r="R20218">
        <v>0</v>
      </c>
      <c r="S20218">
        <v>1</v>
      </c>
      <c r="T20218" t="b">
        <v>0</v>
      </c>
    </row>
    <row r="20219" spans="1:20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t="s">
        <v>2738</v>
      </c>
      <c r="I20219">
        <v>11</v>
      </c>
      <c r="J20219">
        <v>0</v>
      </c>
      <c r="K20219">
        <v>200</v>
      </c>
      <c r="L20219" t="s">
        <v>30071</v>
      </c>
      <c r="M20219">
        <v>14259460</v>
      </c>
      <c r="N20219">
        <v>0</v>
      </c>
      <c r="P20219" t="s">
        <v>30429</v>
      </c>
      <c r="Q20219" s="4">
        <v>0</v>
      </c>
      <c r="R20219">
        <v>0</v>
      </c>
      <c r="S20219">
        <v>1</v>
      </c>
      <c r="T20219" t="b">
        <v>0</v>
      </c>
    </row>
    <row r="20220" spans="1:20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t="s">
        <v>2738</v>
      </c>
      <c r="I20220">
        <v>11</v>
      </c>
      <c r="J20220">
        <v>0</v>
      </c>
      <c r="K20220">
        <v>200</v>
      </c>
      <c r="L20220" t="s">
        <v>30071</v>
      </c>
      <c r="M20220">
        <v>14259460</v>
      </c>
      <c r="N20220">
        <v>0</v>
      </c>
      <c r="P20220" t="s">
        <v>30429</v>
      </c>
      <c r="Q20220" s="4">
        <v>0</v>
      </c>
      <c r="R20220">
        <v>0</v>
      </c>
      <c r="S20220">
        <v>1</v>
      </c>
      <c r="T20220" t="b">
        <v>0</v>
      </c>
    </row>
    <row r="20221" spans="1:20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t="s">
        <v>2738</v>
      </c>
      <c r="I20221">
        <v>11</v>
      </c>
      <c r="J20221">
        <v>0</v>
      </c>
      <c r="K20221">
        <v>200</v>
      </c>
      <c r="L20221" t="s">
        <v>30071</v>
      </c>
      <c r="M20221">
        <v>14259460</v>
      </c>
      <c r="N20221">
        <v>0</v>
      </c>
      <c r="P20221" t="s">
        <v>30429</v>
      </c>
      <c r="Q20221" s="4">
        <v>0</v>
      </c>
      <c r="R20221">
        <v>0</v>
      </c>
      <c r="S20221">
        <v>1</v>
      </c>
      <c r="T20221" t="b">
        <v>0</v>
      </c>
    </row>
    <row r="20222" spans="1:20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t="s">
        <v>2738</v>
      </c>
      <c r="I20222">
        <v>11</v>
      </c>
      <c r="J20222">
        <v>0</v>
      </c>
      <c r="K20222">
        <v>200</v>
      </c>
      <c r="L20222" t="s">
        <v>30071</v>
      </c>
      <c r="M20222">
        <v>14259460</v>
      </c>
      <c r="N20222">
        <v>0</v>
      </c>
      <c r="P20222" t="s">
        <v>30429</v>
      </c>
      <c r="Q20222" s="4">
        <v>0</v>
      </c>
      <c r="R20222">
        <v>0</v>
      </c>
      <c r="S20222">
        <v>1</v>
      </c>
      <c r="T20222" t="b">
        <v>0</v>
      </c>
    </row>
    <row r="20223" spans="1:20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t="s">
        <v>2800</v>
      </c>
      <c r="I20223">
        <v>12</v>
      </c>
      <c r="J20223">
        <v>0</v>
      </c>
      <c r="K20223">
        <v>199</v>
      </c>
      <c r="L20223" t="s">
        <v>25873</v>
      </c>
      <c r="M20223">
        <v>0</v>
      </c>
      <c r="N20223">
        <v>0</v>
      </c>
      <c r="P20223" t="s">
        <v>30429</v>
      </c>
      <c r="Q20223" s="4">
        <v>0</v>
      </c>
      <c r="R20223">
        <v>0</v>
      </c>
      <c r="S20223">
        <v>11</v>
      </c>
      <c r="T20223" t="b">
        <v>0</v>
      </c>
    </row>
    <row r="20224" spans="1:20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t="s">
        <v>25918</v>
      </c>
      <c r="I20224">
        <v>15</v>
      </c>
      <c r="J20224">
        <v>0</v>
      </c>
      <c r="K20224">
        <v>196</v>
      </c>
      <c r="L20224" t="s">
        <v>25873</v>
      </c>
      <c r="M20224">
        <v>0</v>
      </c>
      <c r="N20224">
        <v>0</v>
      </c>
      <c r="P20224" t="s">
        <v>30429</v>
      </c>
      <c r="Q20224" s="4">
        <v>0</v>
      </c>
      <c r="R20224">
        <v>0</v>
      </c>
      <c r="S20224">
        <v>14</v>
      </c>
      <c r="T20224" t="b">
        <v>0</v>
      </c>
    </row>
    <row r="20225" spans="1:20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t="s">
        <v>25918</v>
      </c>
      <c r="I20225">
        <v>15</v>
      </c>
      <c r="J20225">
        <v>0</v>
      </c>
      <c r="K20225">
        <v>196</v>
      </c>
      <c r="L20225" t="s">
        <v>25873</v>
      </c>
      <c r="M20225">
        <v>0</v>
      </c>
      <c r="N20225">
        <v>0</v>
      </c>
      <c r="P20225" t="s">
        <v>30429</v>
      </c>
      <c r="Q20225" s="4">
        <v>0</v>
      </c>
      <c r="R20225">
        <v>0</v>
      </c>
      <c r="S20225">
        <v>14</v>
      </c>
      <c r="T20225" t="b">
        <v>0</v>
      </c>
    </row>
    <row r="20226" spans="1:20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t="s">
        <v>25918</v>
      </c>
      <c r="I20226">
        <v>15</v>
      </c>
      <c r="J20226">
        <v>0</v>
      </c>
      <c r="K20226">
        <v>196</v>
      </c>
      <c r="L20226" t="s">
        <v>25873</v>
      </c>
      <c r="M20226">
        <v>0</v>
      </c>
      <c r="N20226">
        <v>0</v>
      </c>
      <c r="P20226" t="s">
        <v>30429</v>
      </c>
      <c r="Q20226" s="4">
        <v>0</v>
      </c>
      <c r="R20226">
        <v>0</v>
      </c>
      <c r="S20226">
        <v>14</v>
      </c>
      <c r="T20226" t="b">
        <v>0</v>
      </c>
    </row>
    <row r="20227" spans="1:20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t="s">
        <v>2837</v>
      </c>
      <c r="I20227">
        <v>18</v>
      </c>
      <c r="J20227">
        <v>0</v>
      </c>
      <c r="K20227">
        <v>193</v>
      </c>
      <c r="L20227" t="s">
        <v>25873</v>
      </c>
      <c r="M20227">
        <v>0</v>
      </c>
      <c r="N20227">
        <v>0</v>
      </c>
      <c r="P20227" t="s">
        <v>30429</v>
      </c>
      <c r="Q20227" s="4">
        <v>0</v>
      </c>
      <c r="R20227">
        <v>0</v>
      </c>
      <c r="S20227">
        <v>17</v>
      </c>
      <c r="T20227" t="b">
        <v>0</v>
      </c>
    </row>
    <row r="20228" spans="1:20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t="s">
        <v>721</v>
      </c>
      <c r="I20228">
        <v>19</v>
      </c>
      <c r="J20228">
        <v>0</v>
      </c>
      <c r="K20228">
        <v>193</v>
      </c>
      <c r="L20228" t="s">
        <v>25873</v>
      </c>
      <c r="M20228">
        <v>0</v>
      </c>
      <c r="N20228">
        <v>0</v>
      </c>
      <c r="P20228" t="s">
        <v>30429</v>
      </c>
      <c r="Q20228" s="4">
        <v>0</v>
      </c>
      <c r="R20228">
        <v>0</v>
      </c>
      <c r="S20228">
        <v>17</v>
      </c>
      <c r="T20228" t="b">
        <v>0</v>
      </c>
    </row>
    <row r="20229" spans="1:20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>
        <v>0</v>
      </c>
      <c r="H20229" t="s">
        <v>25917</v>
      </c>
      <c r="I20229">
        <v>20</v>
      </c>
      <c r="J20229">
        <v>0</v>
      </c>
      <c r="K20229">
        <v>191</v>
      </c>
      <c r="L20229" t="s">
        <v>25873</v>
      </c>
      <c r="M20229">
        <v>0</v>
      </c>
      <c r="N20229">
        <v>0</v>
      </c>
      <c r="P20229" t="s">
        <v>30429</v>
      </c>
      <c r="Q20229" s="4">
        <v>0</v>
      </c>
      <c r="R20229">
        <v>0</v>
      </c>
      <c r="S20229">
        <v>20</v>
      </c>
      <c r="T20229" t="b">
        <v>0</v>
      </c>
    </row>
    <row r="20230" spans="1:20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>
        <v>0</v>
      </c>
      <c r="H20230" t="s">
        <v>25917</v>
      </c>
      <c r="I20230">
        <v>20</v>
      </c>
      <c r="J20230">
        <v>0</v>
      </c>
      <c r="K20230">
        <v>191</v>
      </c>
      <c r="L20230" t="s">
        <v>25873</v>
      </c>
      <c r="M20230">
        <v>0</v>
      </c>
      <c r="N20230">
        <v>0</v>
      </c>
      <c r="P20230" t="s">
        <v>30429</v>
      </c>
      <c r="Q20230" s="4">
        <v>0</v>
      </c>
      <c r="R20230">
        <v>0</v>
      </c>
      <c r="S20230">
        <v>20</v>
      </c>
      <c r="T20230" t="b">
        <v>0</v>
      </c>
    </row>
    <row r="20231" spans="1:20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>
        <v>0</v>
      </c>
      <c r="H20231" t="s">
        <v>25917</v>
      </c>
      <c r="I20231">
        <v>22</v>
      </c>
      <c r="J20231">
        <v>0</v>
      </c>
      <c r="K20231">
        <v>172</v>
      </c>
      <c r="L20231" t="s">
        <v>25873</v>
      </c>
      <c r="M20231">
        <v>0</v>
      </c>
      <c r="N20231">
        <v>0</v>
      </c>
      <c r="P20231" t="s">
        <v>30429</v>
      </c>
      <c r="Q20231" s="4">
        <v>0</v>
      </c>
      <c r="R20231">
        <v>0</v>
      </c>
      <c r="S20231">
        <v>31</v>
      </c>
      <c r="T20231" t="b">
        <v>0</v>
      </c>
    </row>
    <row r="20232" spans="1:20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>
        <v>0</v>
      </c>
      <c r="H20232" t="s">
        <v>25917</v>
      </c>
      <c r="I20232">
        <v>23</v>
      </c>
      <c r="J20232">
        <v>0</v>
      </c>
      <c r="K20232">
        <v>168</v>
      </c>
      <c r="L20232" t="s">
        <v>25873</v>
      </c>
      <c r="M20232">
        <v>0</v>
      </c>
      <c r="N20232">
        <v>0</v>
      </c>
      <c r="P20232" t="s">
        <v>30429</v>
      </c>
      <c r="Q20232" s="4">
        <v>0</v>
      </c>
      <c r="R20232">
        <v>0</v>
      </c>
      <c r="S20232">
        <v>8</v>
      </c>
      <c r="T20232" t="b">
        <v>0</v>
      </c>
    </row>
    <row r="20233" spans="1:20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>
        <v>0</v>
      </c>
      <c r="H20233" t="s">
        <v>25917</v>
      </c>
      <c r="I20233">
        <v>24</v>
      </c>
      <c r="J20233">
        <v>0</v>
      </c>
      <c r="K20233">
        <v>165</v>
      </c>
      <c r="L20233" t="s">
        <v>25873</v>
      </c>
      <c r="M20233">
        <v>0</v>
      </c>
      <c r="N20233">
        <v>0</v>
      </c>
      <c r="P20233" t="s">
        <v>30429</v>
      </c>
      <c r="Q20233" s="4">
        <v>0</v>
      </c>
      <c r="R20233">
        <v>0</v>
      </c>
      <c r="S20233">
        <v>31</v>
      </c>
      <c r="T20233" t="b">
        <v>0</v>
      </c>
    </row>
    <row r="20234" spans="1:20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>
        <v>0</v>
      </c>
      <c r="H20234" t="s">
        <v>25917</v>
      </c>
      <c r="I20234">
        <v>24</v>
      </c>
      <c r="J20234">
        <v>0</v>
      </c>
      <c r="K20234">
        <v>165</v>
      </c>
      <c r="L20234" t="s">
        <v>25873</v>
      </c>
      <c r="M20234">
        <v>0</v>
      </c>
      <c r="N20234">
        <v>0</v>
      </c>
      <c r="P20234" t="s">
        <v>30429</v>
      </c>
      <c r="Q20234" s="4">
        <v>0</v>
      </c>
      <c r="R20234">
        <v>0</v>
      </c>
      <c r="S20234">
        <v>31</v>
      </c>
      <c r="T20234" t="b">
        <v>0</v>
      </c>
    </row>
    <row r="20235" spans="1:20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>
        <v>0</v>
      </c>
      <c r="H20235" t="s">
        <v>25917</v>
      </c>
      <c r="I20235">
        <v>25</v>
      </c>
      <c r="J20235">
        <v>0</v>
      </c>
      <c r="K20235">
        <v>165</v>
      </c>
      <c r="L20235" t="s">
        <v>25873</v>
      </c>
      <c r="M20235">
        <v>0</v>
      </c>
      <c r="N20235">
        <v>0</v>
      </c>
      <c r="P20235" t="s">
        <v>30429</v>
      </c>
      <c r="Q20235" s="4">
        <v>0</v>
      </c>
      <c r="R20235">
        <v>0</v>
      </c>
      <c r="S20235">
        <v>22</v>
      </c>
      <c r="T20235" t="b">
        <v>0</v>
      </c>
    </row>
    <row r="20236" spans="1:20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>
        <v>0</v>
      </c>
      <c r="H20236" t="s">
        <v>25917</v>
      </c>
      <c r="I20236">
        <v>28</v>
      </c>
      <c r="J20236">
        <v>0</v>
      </c>
      <c r="K20236">
        <v>110</v>
      </c>
      <c r="L20236" t="s">
        <v>25873</v>
      </c>
      <c r="M20236">
        <v>0</v>
      </c>
      <c r="N20236">
        <v>0</v>
      </c>
      <c r="P20236" t="s">
        <v>30429</v>
      </c>
      <c r="Q20236" s="4">
        <v>0</v>
      </c>
      <c r="R20236">
        <v>0</v>
      </c>
      <c r="S20236">
        <v>3</v>
      </c>
      <c r="T20236" t="b">
        <v>0</v>
      </c>
    </row>
    <row r="20237" spans="1:20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>
        <v>0</v>
      </c>
      <c r="H20237" t="s">
        <v>25917</v>
      </c>
      <c r="I20237">
        <v>30</v>
      </c>
      <c r="J20237">
        <v>0</v>
      </c>
      <c r="K20237">
        <v>104</v>
      </c>
      <c r="L20237" t="s">
        <v>25873</v>
      </c>
      <c r="M20237">
        <v>0</v>
      </c>
      <c r="N20237">
        <v>0</v>
      </c>
      <c r="P20237" t="s">
        <v>30429</v>
      </c>
      <c r="Q20237" s="4">
        <v>0</v>
      </c>
      <c r="R20237">
        <v>0</v>
      </c>
      <c r="S20237">
        <v>48</v>
      </c>
      <c r="T20237" t="b">
        <v>0</v>
      </c>
    </row>
    <row r="20238" spans="1:20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>
        <v>0</v>
      </c>
      <c r="H20238" t="s">
        <v>25917</v>
      </c>
      <c r="I20238">
        <v>31</v>
      </c>
      <c r="J20238">
        <v>0</v>
      </c>
      <c r="K20238">
        <v>101</v>
      </c>
      <c r="L20238" t="s">
        <v>25873</v>
      </c>
      <c r="M20238">
        <v>0</v>
      </c>
      <c r="N20238">
        <v>0</v>
      </c>
      <c r="P20238" t="s">
        <v>30429</v>
      </c>
      <c r="Q20238" s="4">
        <v>0</v>
      </c>
      <c r="R20238">
        <v>0</v>
      </c>
      <c r="S20238">
        <v>23</v>
      </c>
      <c r="T20238" t="b">
        <v>0</v>
      </c>
    </row>
    <row r="20239" spans="1:20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t="s">
        <v>2759</v>
      </c>
      <c r="I20239">
        <v>4</v>
      </c>
      <c r="J20239">
        <v>1.5</v>
      </c>
      <c r="K20239">
        <v>35</v>
      </c>
      <c r="L20239" t="s">
        <v>25873</v>
      </c>
      <c r="M20239">
        <v>0</v>
      </c>
      <c r="N20239">
        <v>0</v>
      </c>
      <c r="P20239" t="s">
        <v>30429</v>
      </c>
      <c r="Q20239" s="4">
        <v>0</v>
      </c>
      <c r="R20239">
        <v>0</v>
      </c>
      <c r="S20239">
        <v>11</v>
      </c>
      <c r="T20239" t="b">
        <v>1</v>
      </c>
    </row>
    <row r="20240" spans="1:20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>
        <v>0</v>
      </c>
      <c r="H20240" t="s">
        <v>25917</v>
      </c>
      <c r="I20240">
        <v>20</v>
      </c>
      <c r="J20240">
        <v>0</v>
      </c>
      <c r="K20240">
        <v>44</v>
      </c>
      <c r="L20240" t="s">
        <v>25873</v>
      </c>
      <c r="M20240">
        <v>0</v>
      </c>
      <c r="N20240">
        <v>0</v>
      </c>
      <c r="P20240" t="s">
        <v>30429</v>
      </c>
      <c r="Q20240" s="4">
        <v>0</v>
      </c>
      <c r="R20240">
        <v>0</v>
      </c>
      <c r="S20240">
        <v>3</v>
      </c>
      <c r="T20240" t="b">
        <v>0</v>
      </c>
    </row>
    <row r="20241" spans="1:20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>
        <v>0</v>
      </c>
      <c r="H20241" t="s">
        <v>25917</v>
      </c>
      <c r="I20241">
        <v>21</v>
      </c>
      <c r="J20241">
        <v>0</v>
      </c>
      <c r="K20241">
        <v>40</v>
      </c>
      <c r="L20241" t="s">
        <v>25873</v>
      </c>
      <c r="M20241">
        <v>0</v>
      </c>
      <c r="N20241">
        <v>0</v>
      </c>
      <c r="P20241" t="s">
        <v>30429</v>
      </c>
      <c r="Q20241" s="4">
        <v>0</v>
      </c>
      <c r="R20241">
        <v>0</v>
      </c>
      <c r="S20241">
        <v>5</v>
      </c>
      <c r="T20241" t="b">
        <v>0</v>
      </c>
    </row>
    <row r="20242" spans="1:20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t="s">
        <v>2828</v>
      </c>
      <c r="I20242">
        <v>2</v>
      </c>
      <c r="J20242">
        <v>3</v>
      </c>
      <c r="K20242">
        <v>22</v>
      </c>
      <c r="L20242" t="s">
        <v>30077</v>
      </c>
      <c r="M20242">
        <v>13642300</v>
      </c>
      <c r="N20242">
        <v>0</v>
      </c>
      <c r="P20242" t="s">
        <v>30429</v>
      </c>
      <c r="Q20242" s="4">
        <v>0</v>
      </c>
      <c r="R20242">
        <v>0</v>
      </c>
      <c r="S20242">
        <v>1</v>
      </c>
      <c r="T20242" t="b">
        <v>1</v>
      </c>
    </row>
    <row r="20243" spans="1:20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t="s">
        <v>2746</v>
      </c>
      <c r="I20243">
        <v>3</v>
      </c>
      <c r="J20243">
        <v>3</v>
      </c>
      <c r="K20243">
        <v>78</v>
      </c>
      <c r="L20243" t="s">
        <v>25873</v>
      </c>
      <c r="M20243">
        <v>0</v>
      </c>
      <c r="N20243">
        <v>0</v>
      </c>
      <c r="P20243" t="s">
        <v>30429</v>
      </c>
      <c r="Q20243" s="4">
        <v>0</v>
      </c>
      <c r="R20243">
        <v>0</v>
      </c>
      <c r="S20243">
        <v>12</v>
      </c>
      <c r="T20243" t="b">
        <v>1</v>
      </c>
    </row>
    <row r="20244" spans="1:20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>
        <v>0</v>
      </c>
      <c r="H20244" t="s">
        <v>25917</v>
      </c>
      <c r="I20244">
        <v>11</v>
      </c>
      <c r="J20244">
        <v>0</v>
      </c>
      <c r="K20244">
        <v>57</v>
      </c>
      <c r="L20244" t="s">
        <v>25873</v>
      </c>
      <c r="M20244">
        <v>0</v>
      </c>
      <c r="N20244">
        <v>0</v>
      </c>
      <c r="P20244" t="s">
        <v>30429</v>
      </c>
      <c r="Q20244" s="4">
        <v>0</v>
      </c>
      <c r="R20244">
        <v>0</v>
      </c>
      <c r="S20244">
        <v>5</v>
      </c>
      <c r="T20244" t="b">
        <v>0</v>
      </c>
    </row>
    <row r="20245" spans="1:20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t="s">
        <v>2828</v>
      </c>
      <c r="I20245">
        <v>2</v>
      </c>
      <c r="J20245">
        <v>2</v>
      </c>
      <c r="K20245">
        <v>96</v>
      </c>
      <c r="L20245" t="s">
        <v>29884</v>
      </c>
      <c r="M20245">
        <v>10928200</v>
      </c>
      <c r="N20245">
        <v>0</v>
      </c>
      <c r="P20245" t="s">
        <v>30429</v>
      </c>
      <c r="Q20245" s="4">
        <v>0</v>
      </c>
      <c r="R20245">
        <v>0</v>
      </c>
      <c r="S20245">
        <v>1</v>
      </c>
      <c r="T20245" t="b">
        <v>1</v>
      </c>
    </row>
    <row r="20246" spans="1:20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t="s">
        <v>2828</v>
      </c>
      <c r="I20246">
        <v>2</v>
      </c>
      <c r="J20246">
        <v>2</v>
      </c>
      <c r="K20246">
        <v>96</v>
      </c>
      <c r="L20246" t="s">
        <v>29884</v>
      </c>
      <c r="M20246">
        <v>10928200</v>
      </c>
      <c r="N20246">
        <v>0</v>
      </c>
      <c r="P20246" t="s">
        <v>30429</v>
      </c>
      <c r="Q20246" s="4">
        <v>0</v>
      </c>
      <c r="R20246">
        <v>0</v>
      </c>
      <c r="S20246">
        <v>1</v>
      </c>
      <c r="T20246" t="b">
        <v>1</v>
      </c>
    </row>
    <row r="20247" spans="1:20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t="s">
        <v>2746</v>
      </c>
      <c r="I20247">
        <v>3</v>
      </c>
      <c r="J20247">
        <v>1.33</v>
      </c>
      <c r="K20247">
        <v>94</v>
      </c>
      <c r="L20247" t="s">
        <v>25873</v>
      </c>
      <c r="M20247">
        <v>0</v>
      </c>
      <c r="N20247">
        <v>0</v>
      </c>
      <c r="P20247" t="s">
        <v>30429</v>
      </c>
      <c r="Q20247" s="4">
        <v>0</v>
      </c>
      <c r="R20247">
        <v>0</v>
      </c>
      <c r="S20247">
        <v>12</v>
      </c>
      <c r="T20247" t="b">
        <v>1</v>
      </c>
    </row>
    <row r="20248" spans="1:20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t="s">
        <v>2746</v>
      </c>
      <c r="I20248">
        <v>3</v>
      </c>
      <c r="J20248">
        <v>1.33</v>
      </c>
      <c r="K20248">
        <v>94</v>
      </c>
      <c r="L20248" t="s">
        <v>25873</v>
      </c>
      <c r="M20248">
        <v>0</v>
      </c>
      <c r="N20248">
        <v>0</v>
      </c>
      <c r="P20248" t="s">
        <v>30429</v>
      </c>
      <c r="Q20248" s="4">
        <v>0</v>
      </c>
      <c r="R20248">
        <v>0</v>
      </c>
      <c r="S20248">
        <v>12</v>
      </c>
      <c r="T20248" t="b">
        <v>1</v>
      </c>
    </row>
    <row r="20249" spans="1:20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t="s">
        <v>2759</v>
      </c>
      <c r="I20249">
        <v>4</v>
      </c>
      <c r="J20249">
        <v>1</v>
      </c>
      <c r="K20249">
        <v>94</v>
      </c>
      <c r="L20249" t="s">
        <v>25873</v>
      </c>
      <c r="M20249">
        <v>0</v>
      </c>
      <c r="N20249">
        <v>0</v>
      </c>
      <c r="P20249" t="s">
        <v>30429</v>
      </c>
      <c r="Q20249" s="4">
        <v>0</v>
      </c>
      <c r="R20249">
        <v>0</v>
      </c>
      <c r="S20249">
        <v>12</v>
      </c>
      <c r="T20249" t="b">
        <v>1</v>
      </c>
    </row>
    <row r="20250" spans="1:20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t="s">
        <v>2759</v>
      </c>
      <c r="I20250">
        <v>4</v>
      </c>
      <c r="J20250">
        <v>1</v>
      </c>
      <c r="K20250">
        <v>94</v>
      </c>
      <c r="L20250" t="s">
        <v>25873</v>
      </c>
      <c r="M20250">
        <v>0</v>
      </c>
      <c r="N20250">
        <v>0</v>
      </c>
      <c r="P20250" t="s">
        <v>30429</v>
      </c>
      <c r="Q20250" s="4">
        <v>0</v>
      </c>
      <c r="R20250">
        <v>0</v>
      </c>
      <c r="S20250">
        <v>12</v>
      </c>
      <c r="T20250" t="b">
        <v>1</v>
      </c>
    </row>
    <row r="20251" spans="1:20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t="s">
        <v>675</v>
      </c>
      <c r="I20251">
        <v>6</v>
      </c>
      <c r="J20251">
        <v>0</v>
      </c>
      <c r="K20251">
        <v>88</v>
      </c>
      <c r="L20251" t="s">
        <v>25873</v>
      </c>
      <c r="M20251">
        <v>0</v>
      </c>
      <c r="N20251">
        <v>0</v>
      </c>
      <c r="P20251" t="s">
        <v>30429</v>
      </c>
      <c r="Q20251" s="4">
        <v>0</v>
      </c>
      <c r="R20251">
        <v>0</v>
      </c>
      <c r="S20251">
        <v>18</v>
      </c>
      <c r="T20251" t="b">
        <v>0</v>
      </c>
    </row>
    <row r="20252" spans="1:20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t="s">
        <v>698</v>
      </c>
      <c r="I20252">
        <v>7</v>
      </c>
      <c r="J20252">
        <v>0</v>
      </c>
      <c r="K20252">
        <v>83</v>
      </c>
      <c r="L20252" t="s">
        <v>25873</v>
      </c>
      <c r="M20252">
        <v>0</v>
      </c>
      <c r="N20252">
        <v>0</v>
      </c>
      <c r="P20252" t="s">
        <v>30429</v>
      </c>
      <c r="Q20252" s="4">
        <v>0</v>
      </c>
      <c r="R20252">
        <v>0</v>
      </c>
      <c r="S20252">
        <v>53</v>
      </c>
      <c r="T20252" t="b">
        <v>0</v>
      </c>
    </row>
    <row r="20253" spans="1:20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t="s">
        <v>698</v>
      </c>
      <c r="I20253">
        <v>7</v>
      </c>
      <c r="J20253">
        <v>0</v>
      </c>
      <c r="K20253">
        <v>83</v>
      </c>
      <c r="L20253" t="s">
        <v>25873</v>
      </c>
      <c r="M20253">
        <v>0</v>
      </c>
      <c r="N20253">
        <v>0</v>
      </c>
      <c r="P20253" t="s">
        <v>30429</v>
      </c>
      <c r="Q20253" s="4">
        <v>0</v>
      </c>
      <c r="R20253">
        <v>0</v>
      </c>
      <c r="S20253">
        <v>53</v>
      </c>
      <c r="T20253" t="b">
        <v>0</v>
      </c>
    </row>
    <row r="20254" spans="1:20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>
        <v>0</v>
      </c>
      <c r="H20254" t="s">
        <v>25917</v>
      </c>
      <c r="I20254">
        <v>8</v>
      </c>
      <c r="J20254">
        <v>0</v>
      </c>
      <c r="K20254">
        <v>54</v>
      </c>
      <c r="L20254" t="s">
        <v>25873</v>
      </c>
      <c r="M20254">
        <v>0</v>
      </c>
      <c r="N20254">
        <v>0</v>
      </c>
      <c r="P20254" t="s">
        <v>30429</v>
      </c>
      <c r="Q20254" s="4">
        <v>0</v>
      </c>
      <c r="R20254">
        <v>0</v>
      </c>
      <c r="S20254">
        <v>5</v>
      </c>
      <c r="T20254" t="b">
        <v>0</v>
      </c>
    </row>
    <row r="20255" spans="1:20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>
        <v>0</v>
      </c>
      <c r="H20255" t="s">
        <v>25917</v>
      </c>
      <c r="I20255">
        <v>8</v>
      </c>
      <c r="J20255">
        <v>0</v>
      </c>
      <c r="K20255">
        <v>54</v>
      </c>
      <c r="L20255" t="s">
        <v>25873</v>
      </c>
      <c r="M20255">
        <v>0</v>
      </c>
      <c r="N20255">
        <v>0</v>
      </c>
      <c r="P20255" t="s">
        <v>30429</v>
      </c>
      <c r="Q20255" s="4">
        <v>0</v>
      </c>
      <c r="R20255">
        <v>0</v>
      </c>
      <c r="S20255">
        <v>5</v>
      </c>
      <c r="T20255" t="b">
        <v>0</v>
      </c>
    </row>
    <row r="20256" spans="1:20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>
        <v>0</v>
      </c>
      <c r="H20256" t="s">
        <v>25917</v>
      </c>
      <c r="I20256">
        <v>9</v>
      </c>
      <c r="J20256">
        <v>0</v>
      </c>
      <c r="K20256">
        <v>54</v>
      </c>
      <c r="L20256" t="s">
        <v>25873</v>
      </c>
      <c r="M20256">
        <v>0</v>
      </c>
      <c r="N20256">
        <v>0</v>
      </c>
      <c r="P20256" t="s">
        <v>30429</v>
      </c>
      <c r="Q20256" s="4">
        <v>0</v>
      </c>
      <c r="R20256">
        <v>0</v>
      </c>
      <c r="S20256">
        <v>32</v>
      </c>
      <c r="T20256" t="b">
        <v>0</v>
      </c>
    </row>
    <row r="20257" spans="1:20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>
        <v>0</v>
      </c>
      <c r="H20257" t="s">
        <v>25917</v>
      </c>
      <c r="I20257">
        <v>9</v>
      </c>
      <c r="J20257">
        <v>0</v>
      </c>
      <c r="K20257">
        <v>54</v>
      </c>
      <c r="L20257" t="s">
        <v>25873</v>
      </c>
      <c r="M20257">
        <v>0</v>
      </c>
      <c r="N20257">
        <v>0</v>
      </c>
      <c r="P20257" t="s">
        <v>30429</v>
      </c>
      <c r="Q20257" s="4">
        <v>0</v>
      </c>
      <c r="R20257">
        <v>0</v>
      </c>
      <c r="S20257">
        <v>32</v>
      </c>
      <c r="T20257" t="b">
        <v>0</v>
      </c>
    </row>
    <row r="20258" spans="1:20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>
        <v>0</v>
      </c>
      <c r="H20258" t="s">
        <v>25917</v>
      </c>
      <c r="I20258">
        <v>12</v>
      </c>
      <c r="J20258">
        <v>0</v>
      </c>
      <c r="K20258">
        <v>35</v>
      </c>
      <c r="L20258" t="s">
        <v>25873</v>
      </c>
      <c r="M20258">
        <v>0</v>
      </c>
      <c r="N20258">
        <v>0</v>
      </c>
      <c r="P20258" t="s">
        <v>30429</v>
      </c>
      <c r="Q20258" s="4">
        <v>0</v>
      </c>
      <c r="R20258">
        <v>0</v>
      </c>
      <c r="S20258">
        <v>3</v>
      </c>
      <c r="T20258" t="b">
        <v>0</v>
      </c>
    </row>
    <row r="20259" spans="1:20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t="s">
        <v>2746</v>
      </c>
      <c r="I20259">
        <v>3</v>
      </c>
      <c r="J20259">
        <v>2</v>
      </c>
      <c r="K20259">
        <v>99</v>
      </c>
      <c r="L20259" t="s">
        <v>25873</v>
      </c>
      <c r="M20259">
        <v>0</v>
      </c>
      <c r="N20259">
        <v>0</v>
      </c>
      <c r="P20259" t="s">
        <v>30429</v>
      </c>
      <c r="Q20259" s="4">
        <v>0</v>
      </c>
      <c r="R20259">
        <v>0</v>
      </c>
      <c r="S20259">
        <v>11</v>
      </c>
      <c r="T20259" t="b">
        <v>1</v>
      </c>
    </row>
    <row r="20260" spans="1:20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t="s">
        <v>1151</v>
      </c>
      <c r="I20260">
        <v>8</v>
      </c>
      <c r="J20260">
        <v>0</v>
      </c>
      <c r="K20260">
        <v>86</v>
      </c>
      <c r="L20260" t="s">
        <v>25873</v>
      </c>
      <c r="M20260">
        <v>0</v>
      </c>
      <c r="N20260">
        <v>0</v>
      </c>
      <c r="P20260" t="s">
        <v>30429</v>
      </c>
      <c r="Q20260" s="4">
        <v>0</v>
      </c>
      <c r="R20260">
        <v>0</v>
      </c>
      <c r="S20260">
        <v>111</v>
      </c>
      <c r="T20260" t="b">
        <v>0</v>
      </c>
    </row>
    <row r="20261" spans="1:20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>
        <v>0</v>
      </c>
      <c r="H20261" t="s">
        <v>25917</v>
      </c>
      <c r="I20261">
        <v>10</v>
      </c>
      <c r="J20261">
        <v>0</v>
      </c>
      <c r="K20261">
        <v>86</v>
      </c>
      <c r="L20261" t="s">
        <v>25873</v>
      </c>
      <c r="M20261">
        <v>0</v>
      </c>
      <c r="N20261">
        <v>0</v>
      </c>
      <c r="P20261" t="s">
        <v>30429</v>
      </c>
      <c r="Q20261" s="4">
        <v>0</v>
      </c>
      <c r="R20261">
        <v>0</v>
      </c>
      <c r="S20261">
        <v>20</v>
      </c>
      <c r="T20261" t="b">
        <v>0</v>
      </c>
    </row>
    <row r="20262" spans="1:20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t="s">
        <v>2828</v>
      </c>
      <c r="I20262">
        <v>2</v>
      </c>
      <c r="J20262">
        <v>3</v>
      </c>
      <c r="K20262">
        <v>200</v>
      </c>
      <c r="L20262" t="s">
        <v>30041</v>
      </c>
      <c r="M20262">
        <v>14203090</v>
      </c>
      <c r="N20262">
        <v>0</v>
      </c>
      <c r="P20262" t="s">
        <v>30429</v>
      </c>
      <c r="Q20262" s="4">
        <v>0</v>
      </c>
      <c r="R20262">
        <v>0</v>
      </c>
      <c r="S20262">
        <v>1</v>
      </c>
      <c r="T20262" t="b">
        <v>1</v>
      </c>
    </row>
    <row r="20263" spans="1:20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t="s">
        <v>752</v>
      </c>
      <c r="I20263">
        <v>5</v>
      </c>
      <c r="J20263">
        <v>1</v>
      </c>
      <c r="K20263">
        <v>200</v>
      </c>
      <c r="L20263" t="s">
        <v>30044</v>
      </c>
      <c r="M20263">
        <v>14356700</v>
      </c>
      <c r="N20263">
        <v>0</v>
      </c>
      <c r="P20263" t="s">
        <v>30429</v>
      </c>
      <c r="Q20263" s="4">
        <v>0</v>
      </c>
      <c r="R20263">
        <v>0</v>
      </c>
      <c r="S20263">
        <v>1</v>
      </c>
      <c r="T20263" t="b">
        <v>1</v>
      </c>
    </row>
    <row r="20264" spans="1:20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t="s">
        <v>752</v>
      </c>
      <c r="I20264">
        <v>5</v>
      </c>
      <c r="J20264">
        <v>1</v>
      </c>
      <c r="K20264">
        <v>35</v>
      </c>
      <c r="L20264" t="s">
        <v>25873</v>
      </c>
      <c r="M20264">
        <v>0</v>
      </c>
      <c r="N20264">
        <v>0</v>
      </c>
      <c r="P20264" t="s">
        <v>30429</v>
      </c>
      <c r="Q20264" s="4">
        <v>0</v>
      </c>
      <c r="R20264">
        <v>0</v>
      </c>
      <c r="S20264">
        <v>11</v>
      </c>
      <c r="T20264" t="b">
        <v>1</v>
      </c>
    </row>
    <row r="20265" spans="1:20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t="s">
        <v>675</v>
      </c>
      <c r="I20265">
        <v>6</v>
      </c>
      <c r="J20265">
        <v>0</v>
      </c>
      <c r="K20265">
        <v>87</v>
      </c>
      <c r="L20265" t="s">
        <v>25873</v>
      </c>
      <c r="M20265">
        <v>0</v>
      </c>
      <c r="N20265">
        <v>0</v>
      </c>
      <c r="P20265" t="s">
        <v>30429</v>
      </c>
      <c r="Q20265" s="4">
        <v>0</v>
      </c>
      <c r="R20265">
        <v>0</v>
      </c>
      <c r="S20265">
        <v>13</v>
      </c>
      <c r="T20265" t="b">
        <v>0</v>
      </c>
    </row>
    <row r="20266" spans="1:20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t="s">
        <v>2789</v>
      </c>
      <c r="I20266">
        <v>9</v>
      </c>
      <c r="J20266">
        <v>0</v>
      </c>
      <c r="K20266">
        <v>72</v>
      </c>
      <c r="L20266" t="s">
        <v>25873</v>
      </c>
      <c r="M20266">
        <v>0</v>
      </c>
      <c r="N20266">
        <v>0</v>
      </c>
      <c r="P20266" t="s">
        <v>30429</v>
      </c>
      <c r="Q20266" s="4">
        <v>0</v>
      </c>
      <c r="R20266">
        <v>0</v>
      </c>
      <c r="S20266">
        <v>114</v>
      </c>
      <c r="T20266" t="b">
        <v>0</v>
      </c>
    </row>
    <row r="20267" spans="1:20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>
        <v>0</v>
      </c>
      <c r="H20267" t="s">
        <v>25917</v>
      </c>
      <c r="I20267">
        <v>19</v>
      </c>
      <c r="J20267">
        <v>0</v>
      </c>
      <c r="K20267">
        <v>19</v>
      </c>
      <c r="L20267" t="s">
        <v>25873</v>
      </c>
      <c r="M20267">
        <v>0</v>
      </c>
      <c r="N20267">
        <v>0</v>
      </c>
      <c r="P20267" t="s">
        <v>30429</v>
      </c>
      <c r="Q20267" s="4">
        <v>0</v>
      </c>
      <c r="R20267">
        <v>0</v>
      </c>
      <c r="S20267">
        <v>7</v>
      </c>
      <c r="T20267" t="b">
        <v>0</v>
      </c>
    </row>
    <row r="20268" spans="1:20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t="s">
        <v>25906</v>
      </c>
      <c r="I20268">
        <v>1</v>
      </c>
      <c r="J20268">
        <v>5</v>
      </c>
      <c r="K20268">
        <v>98</v>
      </c>
      <c r="L20268" t="s">
        <v>30014</v>
      </c>
      <c r="M20268">
        <v>10803700</v>
      </c>
      <c r="N20268">
        <v>0</v>
      </c>
      <c r="P20268" t="s">
        <v>30429</v>
      </c>
      <c r="Q20268" s="4">
        <v>0</v>
      </c>
      <c r="R20268">
        <v>0</v>
      </c>
      <c r="S20268">
        <v>1</v>
      </c>
      <c r="T20268" t="b">
        <v>1</v>
      </c>
    </row>
    <row r="20269" spans="1:20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t="s">
        <v>2759</v>
      </c>
      <c r="I20269">
        <v>4</v>
      </c>
      <c r="J20269">
        <v>1.5</v>
      </c>
      <c r="K20269">
        <v>92</v>
      </c>
      <c r="L20269" t="s">
        <v>25873</v>
      </c>
      <c r="M20269">
        <v>0</v>
      </c>
      <c r="N20269">
        <v>0</v>
      </c>
      <c r="P20269" t="s">
        <v>30429</v>
      </c>
      <c r="Q20269" s="4">
        <v>0</v>
      </c>
      <c r="R20269">
        <v>0</v>
      </c>
      <c r="S20269">
        <v>16</v>
      </c>
      <c r="T20269" t="b">
        <v>1</v>
      </c>
    </row>
    <row r="20270" spans="1:20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t="s">
        <v>675</v>
      </c>
      <c r="I20270">
        <v>6</v>
      </c>
      <c r="J20270">
        <v>0</v>
      </c>
      <c r="K20270">
        <v>88</v>
      </c>
      <c r="L20270" t="s">
        <v>25873</v>
      </c>
      <c r="M20270">
        <v>0</v>
      </c>
      <c r="N20270">
        <v>0</v>
      </c>
      <c r="P20270" t="s">
        <v>30429</v>
      </c>
      <c r="Q20270" s="4">
        <v>0</v>
      </c>
      <c r="R20270">
        <v>0</v>
      </c>
      <c r="S20270">
        <v>88</v>
      </c>
      <c r="T20270" t="b">
        <v>0</v>
      </c>
    </row>
    <row r="20271" spans="1:20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t="s">
        <v>2828</v>
      </c>
      <c r="I20271">
        <v>2</v>
      </c>
      <c r="J20271">
        <v>4</v>
      </c>
      <c r="K20271">
        <v>100</v>
      </c>
      <c r="L20271" t="s">
        <v>29693</v>
      </c>
      <c r="M20271">
        <v>10839000</v>
      </c>
      <c r="N20271">
        <v>0</v>
      </c>
      <c r="P20271" t="s">
        <v>30429</v>
      </c>
      <c r="Q20271" s="4">
        <v>0</v>
      </c>
      <c r="R20271">
        <v>0</v>
      </c>
      <c r="S20271">
        <v>1</v>
      </c>
      <c r="T20271" t="b">
        <v>1</v>
      </c>
    </row>
    <row r="20272" spans="1:20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t="s">
        <v>2759</v>
      </c>
      <c r="I20272">
        <v>4</v>
      </c>
      <c r="J20272">
        <v>1.5</v>
      </c>
      <c r="K20272">
        <v>99</v>
      </c>
      <c r="L20272" t="s">
        <v>25873</v>
      </c>
      <c r="M20272">
        <v>0</v>
      </c>
      <c r="N20272">
        <v>0</v>
      </c>
      <c r="P20272" t="s">
        <v>30429</v>
      </c>
      <c r="Q20272" s="4">
        <v>0</v>
      </c>
      <c r="R20272">
        <v>0</v>
      </c>
      <c r="S20272">
        <v>11</v>
      </c>
      <c r="T20272" t="b">
        <v>1</v>
      </c>
    </row>
    <row r="20273" spans="1:20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t="s">
        <v>675</v>
      </c>
      <c r="I20273">
        <v>6</v>
      </c>
      <c r="J20273">
        <v>0</v>
      </c>
      <c r="K20273">
        <v>88</v>
      </c>
      <c r="L20273" t="s">
        <v>25873</v>
      </c>
      <c r="M20273">
        <v>0</v>
      </c>
      <c r="N20273">
        <v>0</v>
      </c>
      <c r="P20273" t="s">
        <v>30429</v>
      </c>
      <c r="Q20273" s="4">
        <v>0</v>
      </c>
      <c r="R20273">
        <v>0</v>
      </c>
      <c r="S20273">
        <v>55</v>
      </c>
      <c r="T20273" t="b">
        <v>0</v>
      </c>
    </row>
    <row r="20274" spans="1:20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>
        <v>0</v>
      </c>
      <c r="H20274" t="s">
        <v>25917</v>
      </c>
      <c r="I20274">
        <v>23</v>
      </c>
      <c r="J20274">
        <v>0</v>
      </c>
      <c r="K20274">
        <v>160</v>
      </c>
      <c r="L20274" t="s">
        <v>25873</v>
      </c>
      <c r="M20274">
        <v>0</v>
      </c>
      <c r="N20274">
        <v>0</v>
      </c>
      <c r="P20274" t="s">
        <v>30429</v>
      </c>
      <c r="Q20274" s="4">
        <v>0</v>
      </c>
      <c r="R20274">
        <v>0</v>
      </c>
      <c r="S20274">
        <v>23</v>
      </c>
      <c r="T20274" t="b">
        <v>0</v>
      </c>
    </row>
    <row r="20275" spans="1:20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t="s">
        <v>2746</v>
      </c>
      <c r="I20275">
        <v>3</v>
      </c>
      <c r="J20275">
        <v>3</v>
      </c>
      <c r="K20275">
        <v>36</v>
      </c>
      <c r="L20275" t="s">
        <v>30028</v>
      </c>
      <c r="M20275">
        <v>9796900</v>
      </c>
      <c r="N20275">
        <v>0</v>
      </c>
      <c r="P20275" t="s">
        <v>30429</v>
      </c>
      <c r="Q20275" s="4">
        <v>0</v>
      </c>
      <c r="R20275">
        <v>0</v>
      </c>
      <c r="S20275">
        <v>1</v>
      </c>
      <c r="T20275" t="b">
        <v>1</v>
      </c>
    </row>
    <row r="20276" spans="1:20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t="s">
        <v>752</v>
      </c>
      <c r="I20276">
        <v>5</v>
      </c>
      <c r="J20276">
        <v>1</v>
      </c>
      <c r="K20276">
        <v>59</v>
      </c>
      <c r="L20276" t="s">
        <v>25873</v>
      </c>
      <c r="M20276">
        <v>0</v>
      </c>
      <c r="N20276">
        <v>0</v>
      </c>
      <c r="P20276" t="s">
        <v>30429</v>
      </c>
      <c r="Q20276" s="4">
        <v>0</v>
      </c>
      <c r="R20276">
        <v>0</v>
      </c>
      <c r="S20276">
        <v>12</v>
      </c>
      <c r="T20276" t="b">
        <v>1</v>
      </c>
    </row>
    <row r="20277" spans="1:20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t="s">
        <v>1156</v>
      </c>
      <c r="I20277">
        <v>10</v>
      </c>
      <c r="J20277">
        <v>0</v>
      </c>
      <c r="K20277">
        <v>56</v>
      </c>
      <c r="L20277" t="s">
        <v>25873</v>
      </c>
      <c r="M20277">
        <v>0</v>
      </c>
      <c r="N20277">
        <v>0</v>
      </c>
      <c r="P20277" t="s">
        <v>30429</v>
      </c>
      <c r="Q20277" s="4">
        <v>0</v>
      </c>
      <c r="R20277">
        <v>0</v>
      </c>
      <c r="S20277">
        <v>15</v>
      </c>
      <c r="T20277" t="b">
        <v>0</v>
      </c>
    </row>
    <row r="20278" spans="1:20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t="s">
        <v>2828</v>
      </c>
      <c r="I20278">
        <v>2</v>
      </c>
      <c r="J20278">
        <v>3</v>
      </c>
      <c r="K20278">
        <v>100</v>
      </c>
      <c r="L20278" t="s">
        <v>25873</v>
      </c>
      <c r="M20278">
        <v>0</v>
      </c>
      <c r="N20278">
        <v>0</v>
      </c>
      <c r="P20278" t="s">
        <v>30429</v>
      </c>
      <c r="Q20278" s="4">
        <v>0</v>
      </c>
      <c r="R20278">
        <v>0</v>
      </c>
      <c r="S20278">
        <v>11</v>
      </c>
      <c r="T20278" t="b">
        <v>1</v>
      </c>
    </row>
    <row r="20279" spans="1:20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t="s">
        <v>1156</v>
      </c>
      <c r="I20279">
        <v>10</v>
      </c>
      <c r="J20279">
        <v>0</v>
      </c>
      <c r="K20279">
        <v>92</v>
      </c>
      <c r="L20279" t="s">
        <v>25873</v>
      </c>
      <c r="M20279">
        <v>0</v>
      </c>
      <c r="N20279">
        <v>0</v>
      </c>
      <c r="P20279" t="s">
        <v>30429</v>
      </c>
      <c r="Q20279" s="4">
        <v>0</v>
      </c>
      <c r="R20279">
        <v>0</v>
      </c>
      <c r="S20279">
        <v>19</v>
      </c>
      <c r="T20279" t="b">
        <v>0</v>
      </c>
    </row>
    <row r="20280" spans="1:20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t="s">
        <v>2828</v>
      </c>
      <c r="I20280">
        <v>2</v>
      </c>
      <c r="J20280">
        <v>3</v>
      </c>
      <c r="K20280">
        <v>50</v>
      </c>
      <c r="L20280" t="s">
        <v>28976</v>
      </c>
      <c r="M20280">
        <v>8627000</v>
      </c>
      <c r="N20280">
        <v>0</v>
      </c>
      <c r="P20280" t="s">
        <v>30429</v>
      </c>
      <c r="Q20280" s="4">
        <v>0</v>
      </c>
      <c r="R20280">
        <v>0</v>
      </c>
      <c r="S20280">
        <v>1</v>
      </c>
      <c r="T20280" t="b">
        <v>1</v>
      </c>
    </row>
    <row r="20281" spans="1:20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t="s">
        <v>1151</v>
      </c>
      <c r="I20281">
        <v>8</v>
      </c>
      <c r="J20281">
        <v>0</v>
      </c>
      <c r="K20281">
        <v>46</v>
      </c>
      <c r="L20281" t="s">
        <v>25873</v>
      </c>
      <c r="M20281">
        <v>0</v>
      </c>
      <c r="N20281">
        <v>0</v>
      </c>
      <c r="P20281" t="s">
        <v>30429</v>
      </c>
      <c r="Q20281" s="4">
        <v>0</v>
      </c>
      <c r="R20281">
        <v>0</v>
      </c>
      <c r="S20281">
        <v>14</v>
      </c>
      <c r="T20281" t="b">
        <v>0</v>
      </c>
    </row>
    <row r="20282" spans="1:20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>
        <v>0</v>
      </c>
      <c r="H20282" t="s">
        <v>25917</v>
      </c>
      <c r="I20282">
        <v>13</v>
      </c>
      <c r="J20282">
        <v>0</v>
      </c>
      <c r="K20282">
        <v>42</v>
      </c>
      <c r="L20282" t="s">
        <v>25873</v>
      </c>
      <c r="M20282">
        <v>0</v>
      </c>
      <c r="N20282">
        <v>0</v>
      </c>
      <c r="P20282" t="s">
        <v>30429</v>
      </c>
      <c r="Q20282" s="4">
        <v>0</v>
      </c>
      <c r="R20282">
        <v>0</v>
      </c>
      <c r="S20282">
        <v>38</v>
      </c>
      <c r="T20282" t="b">
        <v>0</v>
      </c>
    </row>
    <row r="20283" spans="1:20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>
        <v>0</v>
      </c>
      <c r="H20283" t="s">
        <v>25917</v>
      </c>
      <c r="I20283">
        <v>20</v>
      </c>
      <c r="J20283">
        <v>0</v>
      </c>
      <c r="K20283">
        <v>7</v>
      </c>
      <c r="L20283" t="s">
        <v>25873</v>
      </c>
      <c r="M20283">
        <v>0</v>
      </c>
      <c r="N20283">
        <v>0</v>
      </c>
      <c r="P20283" t="s">
        <v>30429</v>
      </c>
      <c r="Q20283" s="4">
        <v>0</v>
      </c>
      <c r="R20283">
        <v>0</v>
      </c>
      <c r="S20283">
        <v>5</v>
      </c>
      <c r="T20283" t="b">
        <v>0</v>
      </c>
    </row>
    <row r="20284" spans="1:20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t="s">
        <v>752</v>
      </c>
      <c r="I20284">
        <v>5</v>
      </c>
      <c r="J20284">
        <v>1</v>
      </c>
      <c r="K20284">
        <v>98</v>
      </c>
      <c r="L20284" t="s">
        <v>25873</v>
      </c>
      <c r="M20284">
        <v>0</v>
      </c>
      <c r="N20284">
        <v>0</v>
      </c>
      <c r="P20284" t="s">
        <v>30429</v>
      </c>
      <c r="Q20284" s="4">
        <v>0</v>
      </c>
      <c r="R20284">
        <v>0</v>
      </c>
      <c r="S20284">
        <v>12</v>
      </c>
      <c r="T20284" t="b">
        <v>1</v>
      </c>
    </row>
    <row r="20285" spans="1:20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t="s">
        <v>675</v>
      </c>
      <c r="I20285">
        <v>6</v>
      </c>
      <c r="J20285">
        <v>0</v>
      </c>
      <c r="K20285">
        <v>98</v>
      </c>
      <c r="L20285" t="s">
        <v>25873</v>
      </c>
      <c r="M20285">
        <v>0</v>
      </c>
      <c r="N20285">
        <v>0</v>
      </c>
      <c r="P20285" t="s">
        <v>30429</v>
      </c>
      <c r="Q20285" s="4">
        <v>0</v>
      </c>
      <c r="R20285">
        <v>0</v>
      </c>
      <c r="S20285">
        <v>12</v>
      </c>
      <c r="T20285" t="b">
        <v>0</v>
      </c>
    </row>
    <row r="20286" spans="1:20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t="s">
        <v>675</v>
      </c>
      <c r="I20286">
        <v>6</v>
      </c>
      <c r="J20286">
        <v>0</v>
      </c>
      <c r="K20286">
        <v>98</v>
      </c>
      <c r="L20286" t="s">
        <v>25873</v>
      </c>
      <c r="M20286">
        <v>0</v>
      </c>
      <c r="N20286">
        <v>0</v>
      </c>
      <c r="P20286" t="s">
        <v>30429</v>
      </c>
      <c r="Q20286" s="4">
        <v>0</v>
      </c>
      <c r="R20286">
        <v>0</v>
      </c>
      <c r="S20286">
        <v>12</v>
      </c>
      <c r="T20286" t="b">
        <v>0</v>
      </c>
    </row>
    <row r="20287" spans="1:20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>
        <v>0</v>
      </c>
      <c r="H20287" t="s">
        <v>25917</v>
      </c>
      <c r="I20287">
        <v>7</v>
      </c>
      <c r="J20287">
        <v>0</v>
      </c>
      <c r="K20287">
        <v>95</v>
      </c>
      <c r="L20287" t="s">
        <v>25873</v>
      </c>
      <c r="M20287">
        <v>0</v>
      </c>
      <c r="N20287">
        <v>0</v>
      </c>
      <c r="P20287" t="s">
        <v>30429</v>
      </c>
      <c r="Q20287" s="4">
        <v>0</v>
      </c>
      <c r="R20287">
        <v>0</v>
      </c>
      <c r="S20287">
        <v>5</v>
      </c>
      <c r="T20287" t="b">
        <v>0</v>
      </c>
    </row>
    <row r="20288" spans="1:20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>
        <v>0</v>
      </c>
      <c r="H20288" t="s">
        <v>25917</v>
      </c>
      <c r="I20288">
        <v>8</v>
      </c>
      <c r="J20288">
        <v>0</v>
      </c>
      <c r="K20288">
        <v>64</v>
      </c>
      <c r="L20288" t="s">
        <v>25873</v>
      </c>
      <c r="M20288">
        <v>0</v>
      </c>
      <c r="N20288">
        <v>0</v>
      </c>
      <c r="P20288" t="s">
        <v>30429</v>
      </c>
      <c r="Q20288" s="4">
        <v>0</v>
      </c>
      <c r="R20288">
        <v>0</v>
      </c>
      <c r="S20288">
        <v>44</v>
      </c>
      <c r="T20288" t="b">
        <v>0</v>
      </c>
    </row>
    <row r="20289" spans="1:20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t="s">
        <v>698</v>
      </c>
      <c r="I20289">
        <v>7</v>
      </c>
      <c r="J20289">
        <v>0</v>
      </c>
      <c r="K20289">
        <v>68</v>
      </c>
      <c r="L20289" t="s">
        <v>25873</v>
      </c>
      <c r="M20289">
        <v>0</v>
      </c>
      <c r="N20289">
        <v>0</v>
      </c>
      <c r="P20289" t="s">
        <v>30429</v>
      </c>
      <c r="Q20289" s="4">
        <v>0</v>
      </c>
      <c r="R20289">
        <v>0</v>
      </c>
      <c r="S20289">
        <v>19</v>
      </c>
      <c r="T20289" t="b">
        <v>0</v>
      </c>
    </row>
    <row r="20290" spans="1:20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t="s">
        <v>25906</v>
      </c>
      <c r="I20290">
        <v>1</v>
      </c>
      <c r="J20290">
        <v>5</v>
      </c>
      <c r="K20290">
        <v>90</v>
      </c>
      <c r="L20290" t="s">
        <v>30001</v>
      </c>
      <c r="M20290">
        <v>11197800</v>
      </c>
      <c r="N20290">
        <v>0</v>
      </c>
      <c r="P20290" t="s">
        <v>30429</v>
      </c>
      <c r="Q20290" s="4">
        <v>0</v>
      </c>
      <c r="R20290">
        <v>0</v>
      </c>
      <c r="S20290">
        <v>1</v>
      </c>
      <c r="T20290" t="b">
        <v>1</v>
      </c>
    </row>
    <row r="20291" spans="1:20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t="s">
        <v>2759</v>
      </c>
      <c r="I20291">
        <v>4</v>
      </c>
      <c r="J20291">
        <v>0</v>
      </c>
      <c r="K20291">
        <v>88</v>
      </c>
      <c r="L20291" t="s">
        <v>25873</v>
      </c>
      <c r="M20291">
        <v>0</v>
      </c>
      <c r="N20291">
        <v>0</v>
      </c>
      <c r="P20291" t="s">
        <v>30429</v>
      </c>
      <c r="Q20291" s="4">
        <v>0</v>
      </c>
      <c r="R20291">
        <v>0</v>
      </c>
      <c r="S20291">
        <v>12</v>
      </c>
      <c r="T20291" t="b">
        <v>0</v>
      </c>
    </row>
    <row r="20292" spans="1:20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>
        <v>0</v>
      </c>
      <c r="H20292" t="s">
        <v>25917</v>
      </c>
      <c r="I20292">
        <v>12</v>
      </c>
      <c r="J20292">
        <v>0</v>
      </c>
      <c r="K20292">
        <v>51</v>
      </c>
      <c r="L20292" t="s">
        <v>25873</v>
      </c>
      <c r="M20292">
        <v>0</v>
      </c>
      <c r="N20292">
        <v>0</v>
      </c>
      <c r="P20292" t="s">
        <v>30429</v>
      </c>
      <c r="Q20292" s="4">
        <v>0</v>
      </c>
      <c r="R20292">
        <v>0</v>
      </c>
      <c r="S20292">
        <v>5</v>
      </c>
      <c r="T20292" t="b">
        <v>0</v>
      </c>
    </row>
    <row r="20293" spans="1:20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t="s">
        <v>752</v>
      </c>
      <c r="I20293">
        <v>5</v>
      </c>
      <c r="J20293">
        <v>1</v>
      </c>
      <c r="K20293">
        <v>84</v>
      </c>
      <c r="L20293" t="s">
        <v>25873</v>
      </c>
      <c r="M20293">
        <v>0</v>
      </c>
      <c r="N20293">
        <v>0</v>
      </c>
      <c r="P20293" t="s">
        <v>30429</v>
      </c>
      <c r="Q20293" s="4">
        <v>0</v>
      </c>
      <c r="R20293">
        <v>0</v>
      </c>
      <c r="S20293">
        <v>13</v>
      </c>
      <c r="T20293" t="b">
        <v>1</v>
      </c>
    </row>
    <row r="20294" spans="1:20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t="s">
        <v>2738</v>
      </c>
      <c r="I20294">
        <v>11</v>
      </c>
      <c r="J20294">
        <v>0</v>
      </c>
      <c r="K20294">
        <v>72</v>
      </c>
      <c r="L20294" t="s">
        <v>25873</v>
      </c>
      <c r="M20294">
        <v>0</v>
      </c>
      <c r="N20294">
        <v>0</v>
      </c>
      <c r="P20294" t="s">
        <v>30429</v>
      </c>
      <c r="Q20294" s="4">
        <v>0</v>
      </c>
      <c r="R20294">
        <v>0</v>
      </c>
      <c r="S20294">
        <v>112</v>
      </c>
      <c r="T20294" t="b">
        <v>0</v>
      </c>
    </row>
    <row r="20295" spans="1:20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>
        <v>0</v>
      </c>
      <c r="H20295" t="s">
        <v>25917</v>
      </c>
      <c r="I20295">
        <v>14</v>
      </c>
      <c r="J20295">
        <v>0</v>
      </c>
      <c r="K20295">
        <v>35</v>
      </c>
      <c r="L20295" t="s">
        <v>25873</v>
      </c>
      <c r="M20295">
        <v>0</v>
      </c>
      <c r="N20295">
        <v>0</v>
      </c>
      <c r="P20295" t="s">
        <v>30429</v>
      </c>
      <c r="Q20295" s="4">
        <v>0</v>
      </c>
      <c r="R20295">
        <v>0</v>
      </c>
      <c r="S20295">
        <v>5</v>
      </c>
      <c r="T20295" t="b">
        <v>0</v>
      </c>
    </row>
    <row r="20296" spans="1:20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t="s">
        <v>2759</v>
      </c>
      <c r="I20296">
        <v>4</v>
      </c>
      <c r="J20296">
        <v>0</v>
      </c>
      <c r="K20296">
        <v>69</v>
      </c>
      <c r="L20296" t="s">
        <v>25873</v>
      </c>
      <c r="M20296">
        <v>0</v>
      </c>
      <c r="N20296">
        <v>0</v>
      </c>
      <c r="P20296" t="s">
        <v>30429</v>
      </c>
      <c r="Q20296" s="4">
        <v>0</v>
      </c>
      <c r="R20296">
        <v>0</v>
      </c>
      <c r="S20296">
        <v>11</v>
      </c>
      <c r="T20296" t="b">
        <v>0</v>
      </c>
    </row>
    <row r="20297" spans="1:20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t="s">
        <v>2746</v>
      </c>
      <c r="I20297">
        <v>3</v>
      </c>
      <c r="J20297">
        <v>0</v>
      </c>
      <c r="K20297">
        <v>80</v>
      </c>
      <c r="L20297" t="s">
        <v>29860</v>
      </c>
      <c r="M20297">
        <v>8306400</v>
      </c>
      <c r="N20297">
        <v>0</v>
      </c>
      <c r="P20297" t="s">
        <v>30429</v>
      </c>
      <c r="Q20297" s="4">
        <v>0</v>
      </c>
      <c r="R20297">
        <v>0</v>
      </c>
      <c r="S20297">
        <v>1</v>
      </c>
      <c r="T20297" t="b">
        <v>0</v>
      </c>
    </row>
    <row r="20298" spans="1:20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>
        <v>0</v>
      </c>
      <c r="H20298" t="s">
        <v>30</v>
      </c>
      <c r="I20298">
        <v>19</v>
      </c>
      <c r="J20298">
        <v>0</v>
      </c>
      <c r="K20298">
        <v>56</v>
      </c>
      <c r="L20298" t="s">
        <v>25873</v>
      </c>
      <c r="M20298">
        <v>0</v>
      </c>
      <c r="N20298">
        <v>0</v>
      </c>
      <c r="P20298" t="s">
        <v>30429</v>
      </c>
      <c r="Q20298" s="4">
        <v>0</v>
      </c>
      <c r="R20298">
        <v>0</v>
      </c>
      <c r="S20298">
        <v>2</v>
      </c>
      <c r="T20298" t="b">
        <v>0</v>
      </c>
    </row>
    <row r="20299" spans="1:20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t="s">
        <v>25906</v>
      </c>
      <c r="I20299">
        <v>1</v>
      </c>
      <c r="J20299">
        <v>9</v>
      </c>
      <c r="K20299">
        <v>85</v>
      </c>
      <c r="L20299" t="s">
        <v>30175</v>
      </c>
      <c r="M20299">
        <v>7836900</v>
      </c>
      <c r="N20299">
        <v>0</v>
      </c>
      <c r="P20299" t="s">
        <v>30429</v>
      </c>
      <c r="Q20299" s="4">
        <v>0</v>
      </c>
      <c r="R20299">
        <v>0</v>
      </c>
      <c r="S20299">
        <v>1</v>
      </c>
      <c r="T20299" t="b">
        <v>1</v>
      </c>
    </row>
    <row r="20300" spans="1:20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t="s">
        <v>2828</v>
      </c>
      <c r="I20300">
        <v>2</v>
      </c>
      <c r="J20300">
        <v>6</v>
      </c>
      <c r="K20300">
        <v>85</v>
      </c>
      <c r="L20300" t="s">
        <v>30176</v>
      </c>
      <c r="M20300">
        <v>7903700</v>
      </c>
      <c r="N20300">
        <v>0</v>
      </c>
      <c r="P20300" t="s">
        <v>30429</v>
      </c>
      <c r="Q20300" s="4">
        <v>0</v>
      </c>
      <c r="R20300">
        <v>0</v>
      </c>
      <c r="S20300">
        <v>1</v>
      </c>
      <c r="T20300" t="b">
        <v>1</v>
      </c>
    </row>
    <row r="20301" spans="1:20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t="s">
        <v>2746</v>
      </c>
      <c r="I20301">
        <v>3</v>
      </c>
      <c r="J20301">
        <v>4</v>
      </c>
      <c r="K20301">
        <v>84</v>
      </c>
      <c r="L20301" t="s">
        <v>25873</v>
      </c>
      <c r="M20301">
        <v>0</v>
      </c>
      <c r="N20301">
        <v>0</v>
      </c>
      <c r="P20301" t="s">
        <v>30429</v>
      </c>
      <c r="Q20301" s="4">
        <v>0</v>
      </c>
      <c r="R20301">
        <v>0</v>
      </c>
      <c r="S20301">
        <v>11</v>
      </c>
      <c r="T20301" t="b">
        <v>1</v>
      </c>
    </row>
    <row r="20302" spans="1:20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t="s">
        <v>2759</v>
      </c>
      <c r="I20302">
        <v>4</v>
      </c>
      <c r="J20302">
        <v>3</v>
      </c>
      <c r="K20302">
        <v>84</v>
      </c>
      <c r="L20302" t="s">
        <v>25873</v>
      </c>
      <c r="M20302">
        <v>0</v>
      </c>
      <c r="N20302">
        <v>0</v>
      </c>
      <c r="P20302" t="s">
        <v>30429</v>
      </c>
      <c r="Q20302" s="4">
        <v>0</v>
      </c>
      <c r="R20302">
        <v>0</v>
      </c>
      <c r="S20302">
        <v>11</v>
      </c>
      <c r="T20302" t="b">
        <v>1</v>
      </c>
    </row>
    <row r="20303" spans="1:20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t="s">
        <v>752</v>
      </c>
      <c r="I20303">
        <v>5</v>
      </c>
      <c r="J20303">
        <v>2</v>
      </c>
      <c r="K20303">
        <v>84</v>
      </c>
      <c r="L20303" t="s">
        <v>25873</v>
      </c>
      <c r="M20303">
        <v>0</v>
      </c>
      <c r="N20303">
        <v>0</v>
      </c>
      <c r="P20303" t="s">
        <v>30429</v>
      </c>
      <c r="Q20303" s="4">
        <v>0</v>
      </c>
      <c r="R20303">
        <v>0</v>
      </c>
      <c r="S20303">
        <v>11</v>
      </c>
      <c r="T20303" t="b">
        <v>1</v>
      </c>
    </row>
    <row r="20304" spans="1:20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t="s">
        <v>675</v>
      </c>
      <c r="I20304">
        <v>6</v>
      </c>
      <c r="J20304">
        <v>1</v>
      </c>
      <c r="K20304">
        <v>83</v>
      </c>
      <c r="L20304" t="s">
        <v>25873</v>
      </c>
      <c r="M20304">
        <v>0</v>
      </c>
      <c r="N20304">
        <v>0</v>
      </c>
      <c r="P20304" t="s">
        <v>30429</v>
      </c>
      <c r="Q20304" s="4">
        <v>0</v>
      </c>
      <c r="R20304">
        <v>0</v>
      </c>
      <c r="S20304">
        <v>12</v>
      </c>
      <c r="T20304" t="b">
        <v>1</v>
      </c>
    </row>
    <row r="20305" spans="1:20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t="s">
        <v>698</v>
      </c>
      <c r="I20305">
        <v>7</v>
      </c>
      <c r="J20305">
        <v>0</v>
      </c>
      <c r="K20305">
        <v>82</v>
      </c>
      <c r="L20305" t="s">
        <v>25873</v>
      </c>
      <c r="M20305">
        <v>0</v>
      </c>
      <c r="N20305">
        <v>0</v>
      </c>
      <c r="P20305" t="s">
        <v>30429</v>
      </c>
      <c r="Q20305" s="4">
        <v>0</v>
      </c>
      <c r="R20305">
        <v>0</v>
      </c>
      <c r="S20305">
        <v>13</v>
      </c>
      <c r="T20305" t="b">
        <v>0</v>
      </c>
    </row>
    <row r="20306" spans="1:20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t="s">
        <v>1151</v>
      </c>
      <c r="I20306">
        <v>8</v>
      </c>
      <c r="J20306">
        <v>0</v>
      </c>
      <c r="K20306">
        <v>81</v>
      </c>
      <c r="L20306" t="s">
        <v>25873</v>
      </c>
      <c r="M20306">
        <v>0</v>
      </c>
      <c r="N20306">
        <v>0</v>
      </c>
      <c r="P20306" t="s">
        <v>30429</v>
      </c>
      <c r="Q20306" s="4">
        <v>0</v>
      </c>
      <c r="R20306">
        <v>0</v>
      </c>
      <c r="S20306">
        <v>14</v>
      </c>
      <c r="T20306" t="b">
        <v>0</v>
      </c>
    </row>
    <row r="20307" spans="1:20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t="s">
        <v>2789</v>
      </c>
      <c r="I20307">
        <v>9</v>
      </c>
      <c r="J20307">
        <v>0</v>
      </c>
      <c r="K20307">
        <v>80</v>
      </c>
      <c r="L20307" t="s">
        <v>25873</v>
      </c>
      <c r="M20307">
        <v>0</v>
      </c>
      <c r="N20307">
        <v>0</v>
      </c>
      <c r="P20307" t="s">
        <v>30429</v>
      </c>
      <c r="Q20307" s="4">
        <v>0</v>
      </c>
      <c r="R20307">
        <v>0</v>
      </c>
      <c r="S20307">
        <v>15</v>
      </c>
      <c r="T20307" t="b">
        <v>0</v>
      </c>
    </row>
    <row r="20308" spans="1:20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t="s">
        <v>1156</v>
      </c>
      <c r="I20308">
        <v>10</v>
      </c>
      <c r="J20308">
        <v>0</v>
      </c>
      <c r="K20308">
        <v>79</v>
      </c>
      <c r="L20308" t="s">
        <v>25873</v>
      </c>
      <c r="M20308">
        <v>0</v>
      </c>
      <c r="N20308">
        <v>0</v>
      </c>
      <c r="P20308" t="s">
        <v>30429</v>
      </c>
      <c r="Q20308" s="4">
        <v>0</v>
      </c>
      <c r="R20308">
        <v>0</v>
      </c>
      <c r="S20308">
        <v>16</v>
      </c>
      <c r="T20308" t="b">
        <v>0</v>
      </c>
    </row>
    <row r="20309" spans="1:20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t="s">
        <v>2738</v>
      </c>
      <c r="I20309">
        <v>11</v>
      </c>
      <c r="J20309">
        <v>0</v>
      </c>
      <c r="K20309">
        <v>78</v>
      </c>
      <c r="L20309" t="s">
        <v>25873</v>
      </c>
      <c r="M20309">
        <v>0</v>
      </c>
      <c r="N20309">
        <v>0</v>
      </c>
      <c r="P20309" t="s">
        <v>30429</v>
      </c>
      <c r="Q20309" s="4">
        <v>0</v>
      </c>
      <c r="R20309">
        <v>0</v>
      </c>
      <c r="S20309">
        <v>17</v>
      </c>
      <c r="T20309" t="b">
        <v>0</v>
      </c>
    </row>
    <row r="20310" spans="1:20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t="s">
        <v>2800</v>
      </c>
      <c r="I20310">
        <v>12</v>
      </c>
      <c r="J20310">
        <v>0</v>
      </c>
      <c r="K20310">
        <v>77</v>
      </c>
      <c r="L20310" t="s">
        <v>25873</v>
      </c>
      <c r="M20310">
        <v>0</v>
      </c>
      <c r="N20310">
        <v>0</v>
      </c>
      <c r="P20310" t="s">
        <v>30429</v>
      </c>
      <c r="Q20310" s="4">
        <v>0</v>
      </c>
      <c r="R20310">
        <v>0</v>
      </c>
      <c r="S20310">
        <v>18</v>
      </c>
      <c r="T20310" t="b">
        <v>0</v>
      </c>
    </row>
    <row r="20311" spans="1:20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t="s">
        <v>2730</v>
      </c>
      <c r="I20311">
        <v>13</v>
      </c>
      <c r="J20311">
        <v>0</v>
      </c>
      <c r="K20311">
        <v>70</v>
      </c>
      <c r="L20311" t="s">
        <v>25873</v>
      </c>
      <c r="M20311">
        <v>0</v>
      </c>
      <c r="N20311">
        <v>0</v>
      </c>
      <c r="P20311" t="s">
        <v>30429</v>
      </c>
      <c r="Q20311" s="4">
        <v>0</v>
      </c>
      <c r="R20311">
        <v>0</v>
      </c>
      <c r="S20311">
        <v>3</v>
      </c>
      <c r="T20311" t="b">
        <v>0</v>
      </c>
    </row>
    <row r="20312" spans="1:20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t="s">
        <v>680</v>
      </c>
      <c r="I20312">
        <v>14</v>
      </c>
      <c r="J20312">
        <v>0</v>
      </c>
      <c r="K20312">
        <v>66</v>
      </c>
      <c r="L20312" t="s">
        <v>25873</v>
      </c>
      <c r="M20312">
        <v>0</v>
      </c>
      <c r="N20312">
        <v>0</v>
      </c>
      <c r="P20312" t="s">
        <v>30429</v>
      </c>
      <c r="Q20312" s="4">
        <v>0</v>
      </c>
      <c r="R20312">
        <v>0</v>
      </c>
      <c r="S20312">
        <v>124</v>
      </c>
      <c r="T20312" t="b">
        <v>0</v>
      </c>
    </row>
    <row r="20313" spans="1:20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>
        <v>0</v>
      </c>
      <c r="H20313" t="s">
        <v>25917</v>
      </c>
      <c r="I20313">
        <v>15</v>
      </c>
      <c r="J20313">
        <v>0</v>
      </c>
      <c r="K20313">
        <v>53</v>
      </c>
      <c r="L20313" t="s">
        <v>25873</v>
      </c>
      <c r="M20313">
        <v>0</v>
      </c>
      <c r="N20313">
        <v>0</v>
      </c>
      <c r="P20313" t="s">
        <v>30429</v>
      </c>
      <c r="Q20313" s="4">
        <v>0</v>
      </c>
      <c r="R20313">
        <v>0</v>
      </c>
      <c r="S20313">
        <v>6</v>
      </c>
      <c r="T20313" t="b">
        <v>0</v>
      </c>
    </row>
    <row r="20314" spans="1:20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>
        <v>0</v>
      </c>
      <c r="H20314" t="s">
        <v>25917</v>
      </c>
      <c r="I20314">
        <v>16</v>
      </c>
      <c r="J20314">
        <v>0</v>
      </c>
      <c r="K20314">
        <v>49</v>
      </c>
      <c r="L20314" t="s">
        <v>25873</v>
      </c>
      <c r="M20314">
        <v>0</v>
      </c>
      <c r="N20314">
        <v>0</v>
      </c>
      <c r="P20314" t="s">
        <v>30429</v>
      </c>
      <c r="Q20314" s="4">
        <v>0</v>
      </c>
      <c r="R20314">
        <v>0</v>
      </c>
      <c r="S20314">
        <v>51</v>
      </c>
      <c r="T20314" t="b">
        <v>0</v>
      </c>
    </row>
    <row r="20315" spans="1:20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>
        <v>0</v>
      </c>
      <c r="H20315" t="s">
        <v>25917</v>
      </c>
      <c r="I20315">
        <v>17</v>
      </c>
      <c r="J20315">
        <v>0</v>
      </c>
      <c r="K20315">
        <v>43</v>
      </c>
      <c r="L20315" t="s">
        <v>25873</v>
      </c>
      <c r="M20315">
        <v>0</v>
      </c>
      <c r="N20315">
        <v>0</v>
      </c>
      <c r="P20315" t="s">
        <v>30429</v>
      </c>
      <c r="Q20315" s="4">
        <v>0</v>
      </c>
      <c r="R20315">
        <v>0</v>
      </c>
      <c r="S20315">
        <v>5</v>
      </c>
      <c r="T20315" t="b">
        <v>0</v>
      </c>
    </row>
    <row r="20316" spans="1:20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>
        <v>0</v>
      </c>
      <c r="H20316" t="s">
        <v>25917</v>
      </c>
      <c r="I20316">
        <v>18</v>
      </c>
      <c r="J20316">
        <v>0</v>
      </c>
      <c r="K20316">
        <v>43</v>
      </c>
      <c r="L20316" t="s">
        <v>25873</v>
      </c>
      <c r="M20316">
        <v>0</v>
      </c>
      <c r="N20316">
        <v>0</v>
      </c>
      <c r="P20316" t="s">
        <v>30429</v>
      </c>
      <c r="Q20316" s="4">
        <v>0</v>
      </c>
      <c r="R20316">
        <v>0</v>
      </c>
      <c r="S20316">
        <v>86</v>
      </c>
      <c r="T20316" t="b">
        <v>0</v>
      </c>
    </row>
    <row r="20317" spans="1:20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>
        <v>0</v>
      </c>
      <c r="H20317" t="s">
        <v>25917</v>
      </c>
      <c r="I20317">
        <v>19</v>
      </c>
      <c r="J20317">
        <v>0</v>
      </c>
      <c r="K20317">
        <v>3</v>
      </c>
      <c r="L20317" t="s">
        <v>25873</v>
      </c>
      <c r="M20317">
        <v>0</v>
      </c>
      <c r="N20317">
        <v>0</v>
      </c>
      <c r="P20317" t="s">
        <v>30429</v>
      </c>
      <c r="Q20317" s="4">
        <v>0</v>
      </c>
      <c r="R20317">
        <v>0</v>
      </c>
      <c r="S20317">
        <v>5</v>
      </c>
      <c r="T20317" t="b">
        <v>0</v>
      </c>
    </row>
    <row r="20318" spans="1:20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>
        <v>0</v>
      </c>
      <c r="H20318" t="s">
        <v>25917</v>
      </c>
      <c r="I20318">
        <v>20</v>
      </c>
      <c r="J20318">
        <v>0</v>
      </c>
      <c r="K20318">
        <v>2</v>
      </c>
      <c r="L20318" t="s">
        <v>25873</v>
      </c>
      <c r="M20318">
        <v>0</v>
      </c>
      <c r="N20318">
        <v>0</v>
      </c>
      <c r="P20318" t="s">
        <v>30429</v>
      </c>
      <c r="Q20318" s="4">
        <v>0</v>
      </c>
      <c r="R20318">
        <v>0</v>
      </c>
      <c r="S20318">
        <v>86</v>
      </c>
      <c r="T20318" t="b">
        <v>0</v>
      </c>
    </row>
    <row r="20319" spans="1:20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>
        <v>0</v>
      </c>
      <c r="H20319" t="s">
        <v>26452</v>
      </c>
      <c r="I20319">
        <v>21</v>
      </c>
      <c r="J20319">
        <v>0</v>
      </c>
      <c r="K20319">
        <v>0</v>
      </c>
      <c r="L20319" t="s">
        <v>25873</v>
      </c>
      <c r="M20319">
        <v>0</v>
      </c>
      <c r="N20319">
        <v>0</v>
      </c>
      <c r="P20319" t="s">
        <v>30429</v>
      </c>
      <c r="Q20319" s="4">
        <v>0</v>
      </c>
      <c r="R20319">
        <v>0</v>
      </c>
      <c r="S20319">
        <v>3</v>
      </c>
      <c r="T20319" t="b">
        <v>0</v>
      </c>
    </row>
    <row r="20320" spans="1:20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>
        <v>0</v>
      </c>
      <c r="H20320" t="s">
        <v>26452</v>
      </c>
      <c r="I20320">
        <v>22</v>
      </c>
      <c r="J20320">
        <v>0</v>
      </c>
      <c r="K20320">
        <v>0</v>
      </c>
      <c r="L20320" t="s">
        <v>25873</v>
      </c>
      <c r="M20320">
        <v>0</v>
      </c>
      <c r="N20320">
        <v>0</v>
      </c>
      <c r="P20320" t="s">
        <v>30429</v>
      </c>
      <c r="Q20320" s="4">
        <v>0</v>
      </c>
      <c r="R20320">
        <v>0</v>
      </c>
      <c r="S20320">
        <v>54</v>
      </c>
      <c r="T20320" t="b">
        <v>0</v>
      </c>
    </row>
    <row r="20321" spans="1:20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>
        <v>0</v>
      </c>
      <c r="H20321" t="s">
        <v>26452</v>
      </c>
      <c r="I20321">
        <v>23</v>
      </c>
      <c r="J20321">
        <v>0</v>
      </c>
      <c r="K20321">
        <v>0</v>
      </c>
      <c r="L20321" t="s">
        <v>25873</v>
      </c>
      <c r="M20321">
        <v>0</v>
      </c>
      <c r="N20321">
        <v>0</v>
      </c>
      <c r="P20321" t="s">
        <v>30429</v>
      </c>
      <c r="Q20321" s="4">
        <v>0</v>
      </c>
      <c r="R20321">
        <v>0</v>
      </c>
      <c r="S20321">
        <v>54</v>
      </c>
      <c r="T20321" t="b">
        <v>0</v>
      </c>
    </row>
    <row r="20322" spans="1:20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t="s">
        <v>25906</v>
      </c>
      <c r="I20322">
        <v>1</v>
      </c>
      <c r="J20322">
        <v>25</v>
      </c>
      <c r="K20322">
        <v>49</v>
      </c>
      <c r="L20322" t="s">
        <v>30177</v>
      </c>
      <c r="M20322">
        <v>5960396</v>
      </c>
      <c r="N20322">
        <v>45</v>
      </c>
      <c r="O20322">
        <v>1</v>
      </c>
      <c r="P20322" t="s">
        <v>21737</v>
      </c>
      <c r="Q20322" s="4">
        <v>1.3690625000000001E-3</v>
      </c>
      <c r="R20322">
        <v>191.70599999999999</v>
      </c>
      <c r="S20322">
        <v>1</v>
      </c>
      <c r="T20322" t="b">
        <v>1</v>
      </c>
    </row>
    <row r="20323" spans="1:20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t="s">
        <v>2828</v>
      </c>
      <c r="I20323">
        <v>2</v>
      </c>
      <c r="J20323">
        <v>18</v>
      </c>
      <c r="K20323">
        <v>49</v>
      </c>
      <c r="L20323" t="s">
        <v>30178</v>
      </c>
      <c r="M20323">
        <v>5976495</v>
      </c>
      <c r="N20323">
        <v>38</v>
      </c>
      <c r="O20323">
        <v>5</v>
      </c>
      <c r="P20323" t="s">
        <v>13457</v>
      </c>
      <c r="Q20323" s="4">
        <v>1.3857870370370369E-3</v>
      </c>
      <c r="R20323">
        <v>189.392</v>
      </c>
      <c r="S20323">
        <v>1</v>
      </c>
      <c r="T20323" t="b">
        <v>1</v>
      </c>
    </row>
    <row r="20324" spans="1:20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t="s">
        <v>2746</v>
      </c>
      <c r="I20324">
        <v>3</v>
      </c>
      <c r="J20324">
        <v>15</v>
      </c>
      <c r="K20324">
        <v>49</v>
      </c>
      <c r="L20324" t="s">
        <v>28542</v>
      </c>
      <c r="M20324">
        <v>5983578</v>
      </c>
      <c r="N20324">
        <v>42</v>
      </c>
      <c r="O20324">
        <v>4</v>
      </c>
      <c r="P20324" t="s">
        <v>23108</v>
      </c>
      <c r="Q20324" s="4">
        <v>1.3837962962962964E-3</v>
      </c>
      <c r="R20324">
        <v>189.66499999999999</v>
      </c>
      <c r="S20324">
        <v>1</v>
      </c>
      <c r="T20324" t="b">
        <v>1</v>
      </c>
    </row>
    <row r="20325" spans="1:20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t="s">
        <v>2759</v>
      </c>
      <c r="I20325">
        <v>4</v>
      </c>
      <c r="J20325">
        <v>12</v>
      </c>
      <c r="K20325">
        <v>49</v>
      </c>
      <c r="L20325" t="s">
        <v>30179</v>
      </c>
      <c r="M20325">
        <v>5999195</v>
      </c>
      <c r="N20325">
        <v>32</v>
      </c>
      <c r="O20325">
        <v>12</v>
      </c>
      <c r="P20325" t="s">
        <v>23112</v>
      </c>
      <c r="Q20325" s="4">
        <v>1.3914120370370371E-3</v>
      </c>
      <c r="R20325">
        <v>188.62700000000001</v>
      </c>
      <c r="S20325">
        <v>1</v>
      </c>
      <c r="T20325" t="b">
        <v>1</v>
      </c>
    </row>
    <row r="20326" spans="1:20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t="s">
        <v>752</v>
      </c>
      <c r="I20326">
        <v>5</v>
      </c>
      <c r="J20326">
        <v>10</v>
      </c>
      <c r="K20326">
        <v>49</v>
      </c>
      <c r="L20326" t="s">
        <v>30180</v>
      </c>
      <c r="M20326">
        <v>6000609</v>
      </c>
      <c r="N20326">
        <v>45</v>
      </c>
      <c r="O20326">
        <v>13</v>
      </c>
      <c r="P20326" t="s">
        <v>6483</v>
      </c>
      <c r="Q20326" s="4">
        <v>1.3916203703703703E-3</v>
      </c>
      <c r="R20326">
        <v>188.59899999999999</v>
      </c>
      <c r="S20326">
        <v>1</v>
      </c>
      <c r="T20326" t="b">
        <v>1</v>
      </c>
    </row>
    <row r="20327" spans="1:20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t="s">
        <v>675</v>
      </c>
      <c r="I20327">
        <v>6</v>
      </c>
      <c r="J20327">
        <v>8</v>
      </c>
      <c r="K20327">
        <v>49</v>
      </c>
      <c r="L20327" t="s">
        <v>30181</v>
      </c>
      <c r="M20327">
        <v>6004559</v>
      </c>
      <c r="N20327">
        <v>45</v>
      </c>
      <c r="O20327">
        <v>11</v>
      </c>
      <c r="P20327" t="s">
        <v>21757</v>
      </c>
      <c r="Q20327" s="4">
        <v>1.3912499999999999E-3</v>
      </c>
      <c r="R20327">
        <v>188.649</v>
      </c>
      <c r="S20327">
        <v>1</v>
      </c>
      <c r="T20327" t="b">
        <v>1</v>
      </c>
    </row>
    <row r="20328" spans="1:20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t="s">
        <v>698</v>
      </c>
      <c r="I20328">
        <v>7</v>
      </c>
      <c r="J20328">
        <v>6</v>
      </c>
      <c r="K20328">
        <v>49</v>
      </c>
      <c r="L20328" t="s">
        <v>30182</v>
      </c>
      <c r="M20328">
        <v>6005676</v>
      </c>
      <c r="N20328">
        <v>45</v>
      </c>
      <c r="O20328">
        <v>9</v>
      </c>
      <c r="P20328" t="s">
        <v>19001</v>
      </c>
      <c r="Q20328" s="4">
        <v>1.3885416666666666E-3</v>
      </c>
      <c r="R20328">
        <v>189.017</v>
      </c>
      <c r="S20328">
        <v>1</v>
      </c>
      <c r="T20328" t="b">
        <v>1</v>
      </c>
    </row>
    <row r="20329" spans="1:20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t="s">
        <v>1151</v>
      </c>
      <c r="I20329">
        <v>8</v>
      </c>
      <c r="J20329">
        <v>4</v>
      </c>
      <c r="K20329">
        <v>49</v>
      </c>
      <c r="L20329" t="s">
        <v>30183</v>
      </c>
      <c r="M20329">
        <v>6006756</v>
      </c>
      <c r="N20329">
        <v>45</v>
      </c>
      <c r="O20329">
        <v>3</v>
      </c>
      <c r="P20329" t="s">
        <v>18858</v>
      </c>
      <c r="Q20329" s="4">
        <v>1.3829513888888889E-3</v>
      </c>
      <c r="R20329">
        <v>189.78100000000001</v>
      </c>
      <c r="S20329">
        <v>1</v>
      </c>
      <c r="T20329" t="b">
        <v>1</v>
      </c>
    </row>
    <row r="20330" spans="1:20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t="s">
        <v>2789</v>
      </c>
      <c r="I20330">
        <v>9</v>
      </c>
      <c r="J20330">
        <v>2</v>
      </c>
      <c r="K20330">
        <v>49</v>
      </c>
      <c r="L20330" t="s">
        <v>30184</v>
      </c>
      <c r="M20330">
        <v>6013404</v>
      </c>
      <c r="N20330">
        <v>39</v>
      </c>
      <c r="O20330">
        <v>7</v>
      </c>
      <c r="P20330" t="s">
        <v>22917</v>
      </c>
      <c r="Q20330" s="4">
        <v>1.387800925925926E-3</v>
      </c>
      <c r="R20330">
        <v>189.11799999999999</v>
      </c>
      <c r="S20330">
        <v>1</v>
      </c>
      <c r="T20330" t="b">
        <v>1</v>
      </c>
    </row>
    <row r="20331" spans="1:20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t="s">
        <v>1156</v>
      </c>
      <c r="I20331">
        <v>10</v>
      </c>
      <c r="J20331">
        <v>1</v>
      </c>
      <c r="K20331">
        <v>49</v>
      </c>
      <c r="L20331" t="s">
        <v>30185</v>
      </c>
      <c r="M20331">
        <v>6022885</v>
      </c>
      <c r="N20331">
        <v>47</v>
      </c>
      <c r="O20331">
        <v>6</v>
      </c>
      <c r="P20331" t="s">
        <v>15805</v>
      </c>
      <c r="Q20331" s="4">
        <v>1.3869560185185185E-3</v>
      </c>
      <c r="R20331">
        <v>189.233</v>
      </c>
      <c r="S20331">
        <v>1</v>
      </c>
      <c r="T20331" t="b">
        <v>1</v>
      </c>
    </row>
    <row r="20332" spans="1:20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t="s">
        <v>2738</v>
      </c>
      <c r="I20332">
        <v>11</v>
      </c>
      <c r="J20332">
        <v>0</v>
      </c>
      <c r="K20332">
        <v>49</v>
      </c>
      <c r="L20332" t="s">
        <v>30186</v>
      </c>
      <c r="M20332">
        <v>6029489</v>
      </c>
      <c r="N20332">
        <v>33</v>
      </c>
      <c r="O20332">
        <v>14</v>
      </c>
      <c r="P20332" t="s">
        <v>14397</v>
      </c>
      <c r="Q20332" s="4">
        <v>1.394375E-3</v>
      </c>
      <c r="R20332">
        <v>188.226</v>
      </c>
      <c r="S20332">
        <v>1</v>
      </c>
      <c r="T20332" t="b">
        <v>0</v>
      </c>
    </row>
    <row r="20333" spans="1:20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t="s">
        <v>2800</v>
      </c>
      <c r="I20333">
        <v>12</v>
      </c>
      <c r="J20333">
        <v>0</v>
      </c>
      <c r="K20333">
        <v>49</v>
      </c>
      <c r="L20333" t="s">
        <v>30187</v>
      </c>
      <c r="M20333">
        <v>6043354</v>
      </c>
      <c r="N20333">
        <v>49</v>
      </c>
      <c r="O20333">
        <v>2</v>
      </c>
      <c r="P20333" t="s">
        <v>15950</v>
      </c>
      <c r="Q20333" s="4">
        <v>1.3818634259259259E-3</v>
      </c>
      <c r="R20333">
        <v>189.93</v>
      </c>
      <c r="S20333">
        <v>1</v>
      </c>
      <c r="T20333" t="b">
        <v>0</v>
      </c>
    </row>
    <row r="20334" spans="1:20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t="s">
        <v>2730</v>
      </c>
      <c r="I20334">
        <v>13</v>
      </c>
      <c r="J20334">
        <v>0</v>
      </c>
      <c r="K20334">
        <v>49</v>
      </c>
      <c r="L20334" t="s">
        <v>30188</v>
      </c>
      <c r="M20334">
        <v>6053052</v>
      </c>
      <c r="N20334">
        <v>28</v>
      </c>
      <c r="O20334">
        <v>8</v>
      </c>
      <c r="P20334" t="s">
        <v>20150</v>
      </c>
      <c r="Q20334" s="4">
        <v>1.3884722222222221E-3</v>
      </c>
      <c r="R20334">
        <v>189.02600000000001</v>
      </c>
      <c r="S20334">
        <v>1</v>
      </c>
      <c r="T20334" t="b">
        <v>0</v>
      </c>
    </row>
    <row r="20335" spans="1:20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t="s">
        <v>680</v>
      </c>
      <c r="I20335">
        <v>14</v>
      </c>
      <c r="J20335">
        <v>0</v>
      </c>
      <c r="K20335">
        <v>48</v>
      </c>
      <c r="L20335" t="s">
        <v>25873</v>
      </c>
      <c r="M20335">
        <v>0</v>
      </c>
      <c r="N20335">
        <v>34</v>
      </c>
      <c r="O20335">
        <v>15</v>
      </c>
      <c r="P20335" t="s">
        <v>13684</v>
      </c>
      <c r="Q20335" s="4">
        <v>1.4051041666666667E-3</v>
      </c>
      <c r="R20335">
        <v>186.78899999999999</v>
      </c>
      <c r="S20335">
        <v>11</v>
      </c>
      <c r="T20335" t="b">
        <v>0</v>
      </c>
    </row>
    <row r="20336" spans="1:20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t="s">
        <v>25918</v>
      </c>
      <c r="I20336">
        <v>15</v>
      </c>
      <c r="J20336">
        <v>0</v>
      </c>
      <c r="K20336">
        <v>47</v>
      </c>
      <c r="L20336" t="s">
        <v>25873</v>
      </c>
      <c r="M20336">
        <v>0</v>
      </c>
      <c r="N20336">
        <v>47</v>
      </c>
      <c r="O20336">
        <v>17</v>
      </c>
      <c r="P20336" t="s">
        <v>19946</v>
      </c>
      <c r="Q20336" s="4">
        <v>1.4201504629629629E-3</v>
      </c>
      <c r="R20336">
        <v>184.81</v>
      </c>
      <c r="S20336">
        <v>12</v>
      </c>
      <c r="T20336" t="b">
        <v>0</v>
      </c>
    </row>
    <row r="20337" spans="1:20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t="s">
        <v>2846</v>
      </c>
      <c r="I20337">
        <v>16</v>
      </c>
      <c r="J20337">
        <v>0</v>
      </c>
      <c r="K20337">
        <v>46</v>
      </c>
      <c r="L20337" t="s">
        <v>25873</v>
      </c>
      <c r="M20337">
        <v>0</v>
      </c>
      <c r="N20337">
        <v>41</v>
      </c>
      <c r="O20337">
        <v>10</v>
      </c>
      <c r="P20337" t="s">
        <v>22345</v>
      </c>
      <c r="Q20337" s="4">
        <v>1.3898148148148149E-3</v>
      </c>
      <c r="R20337">
        <v>188.84399999999999</v>
      </c>
      <c r="S20337">
        <v>10</v>
      </c>
      <c r="T20337" t="b">
        <v>0</v>
      </c>
    </row>
    <row r="20338" spans="1:20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t="s">
        <v>2775</v>
      </c>
      <c r="I20338">
        <v>17</v>
      </c>
      <c r="J20338">
        <v>0</v>
      </c>
      <c r="K20338">
        <v>46</v>
      </c>
      <c r="L20338" t="s">
        <v>25873</v>
      </c>
      <c r="M20338">
        <v>0</v>
      </c>
      <c r="N20338">
        <v>34</v>
      </c>
      <c r="O20338">
        <v>18</v>
      </c>
      <c r="P20338" t="s">
        <v>23117</v>
      </c>
      <c r="Q20338" s="4">
        <v>1.4228009259259259E-3</v>
      </c>
      <c r="R20338">
        <v>184.465</v>
      </c>
      <c r="S20338">
        <v>9</v>
      </c>
      <c r="T20338" t="b">
        <v>0</v>
      </c>
    </row>
    <row r="20339" spans="1:20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>
        <v>0</v>
      </c>
      <c r="H20339" t="s">
        <v>25917</v>
      </c>
      <c r="I20339">
        <v>18</v>
      </c>
      <c r="J20339">
        <v>0</v>
      </c>
      <c r="K20339">
        <v>28</v>
      </c>
      <c r="L20339" t="s">
        <v>25873</v>
      </c>
      <c r="M20339">
        <v>0</v>
      </c>
      <c r="N20339">
        <v>27</v>
      </c>
      <c r="O20339">
        <v>16</v>
      </c>
      <c r="P20339" t="s">
        <v>18958</v>
      </c>
      <c r="Q20339" s="4">
        <v>1.4079861111111112E-3</v>
      </c>
      <c r="R20339">
        <v>186.40600000000001</v>
      </c>
      <c r="S20339">
        <v>9</v>
      </c>
      <c r="T20339" t="b">
        <v>0</v>
      </c>
    </row>
    <row r="20340" spans="1:20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>
        <v>0</v>
      </c>
      <c r="H20340" t="s">
        <v>25917</v>
      </c>
      <c r="I20340">
        <v>19</v>
      </c>
      <c r="J20340">
        <v>0</v>
      </c>
      <c r="K20340">
        <v>17</v>
      </c>
      <c r="L20340" t="s">
        <v>25873</v>
      </c>
      <c r="M20340">
        <v>0</v>
      </c>
      <c r="N20340">
        <v>14</v>
      </c>
      <c r="O20340">
        <v>22</v>
      </c>
      <c r="P20340" t="s">
        <v>16719</v>
      </c>
      <c r="Q20340" s="4">
        <v>1.4945254629629629E-3</v>
      </c>
      <c r="R20340">
        <v>175.613</v>
      </c>
      <c r="S20340">
        <v>25</v>
      </c>
      <c r="T20340" t="b">
        <v>0</v>
      </c>
    </row>
    <row r="20341" spans="1:20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>
        <v>0</v>
      </c>
      <c r="H20341" t="s">
        <v>25917</v>
      </c>
      <c r="I20341">
        <v>20</v>
      </c>
      <c r="J20341">
        <v>0</v>
      </c>
      <c r="K20341">
        <v>16</v>
      </c>
      <c r="L20341" t="s">
        <v>25873</v>
      </c>
      <c r="M20341">
        <v>0</v>
      </c>
      <c r="N20341">
        <v>11</v>
      </c>
      <c r="O20341">
        <v>21</v>
      </c>
      <c r="P20341" t="s">
        <v>23119</v>
      </c>
      <c r="Q20341" s="4">
        <v>1.4706249999999999E-3</v>
      </c>
      <c r="R20341">
        <v>178.46700000000001</v>
      </c>
      <c r="S20341">
        <v>6</v>
      </c>
      <c r="T20341" t="b">
        <v>0</v>
      </c>
    </row>
    <row r="20342" spans="1:20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>
        <v>0</v>
      </c>
      <c r="H20342" t="s">
        <v>25917</v>
      </c>
      <c r="I20342">
        <v>21</v>
      </c>
      <c r="J20342">
        <v>0</v>
      </c>
      <c r="K20342">
        <v>13</v>
      </c>
      <c r="L20342" t="s">
        <v>25873</v>
      </c>
      <c r="M20342">
        <v>0</v>
      </c>
      <c r="N20342">
        <v>7</v>
      </c>
      <c r="O20342">
        <v>19</v>
      </c>
      <c r="P20342" t="s">
        <v>19479</v>
      </c>
      <c r="Q20342" s="4">
        <v>1.438738425925926E-3</v>
      </c>
      <c r="R20342">
        <v>182.422</v>
      </c>
      <c r="S20342">
        <v>22</v>
      </c>
      <c r="T20342" t="b">
        <v>0</v>
      </c>
    </row>
    <row r="20343" spans="1:20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>
        <v>0</v>
      </c>
      <c r="H20343" t="s">
        <v>25917</v>
      </c>
      <c r="I20343">
        <v>22</v>
      </c>
      <c r="J20343">
        <v>0</v>
      </c>
      <c r="K20343">
        <v>11</v>
      </c>
      <c r="L20343" t="s">
        <v>25873</v>
      </c>
      <c r="M20343">
        <v>0</v>
      </c>
      <c r="N20343">
        <v>4</v>
      </c>
      <c r="O20343">
        <v>20</v>
      </c>
      <c r="P20343" t="s">
        <v>23118</v>
      </c>
      <c r="Q20343" s="4">
        <v>1.4472685185185185E-3</v>
      </c>
      <c r="R20343">
        <v>181.34700000000001</v>
      </c>
      <c r="S20343">
        <v>9</v>
      </c>
      <c r="T20343" t="b">
        <v>0</v>
      </c>
    </row>
    <row r="20344" spans="1:20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>
        <v>0</v>
      </c>
      <c r="H20344" t="s">
        <v>25917</v>
      </c>
      <c r="I20344">
        <v>23</v>
      </c>
      <c r="J20344">
        <v>0</v>
      </c>
      <c r="K20344">
        <v>2</v>
      </c>
      <c r="L20344" t="s">
        <v>25873</v>
      </c>
      <c r="M20344">
        <v>0</v>
      </c>
      <c r="N20344">
        <v>2</v>
      </c>
      <c r="O20344">
        <v>23</v>
      </c>
      <c r="P20344" t="s">
        <v>10392</v>
      </c>
      <c r="Q20344" s="4">
        <v>1.4972337962962962E-3</v>
      </c>
      <c r="R20344">
        <v>175.29499999999999</v>
      </c>
      <c r="S20344">
        <v>9</v>
      </c>
      <c r="T20344" t="b">
        <v>0</v>
      </c>
    </row>
    <row r="20345" spans="1:20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>
        <v>0</v>
      </c>
      <c r="H20345" t="s">
        <v>25917</v>
      </c>
      <c r="I20345">
        <v>24</v>
      </c>
      <c r="J20345">
        <v>0</v>
      </c>
      <c r="K20345">
        <v>1</v>
      </c>
      <c r="L20345" t="s">
        <v>25873</v>
      </c>
      <c r="M20345">
        <v>0</v>
      </c>
      <c r="N20345">
        <v>0</v>
      </c>
      <c r="P20345" t="s">
        <v>30429</v>
      </c>
      <c r="Q20345" s="4">
        <v>0</v>
      </c>
      <c r="R20345">
        <v>0</v>
      </c>
      <c r="S20345">
        <v>3</v>
      </c>
      <c r="T20345" t="b">
        <v>0</v>
      </c>
    </row>
    <row r="20346" spans="1:20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t="s">
        <v>25906</v>
      </c>
      <c r="I20346">
        <v>1</v>
      </c>
      <c r="J20346">
        <v>25</v>
      </c>
      <c r="K20346">
        <v>58</v>
      </c>
      <c r="L20346" t="s">
        <v>30189</v>
      </c>
      <c r="M20346">
        <v>5616531</v>
      </c>
      <c r="N20346">
        <v>52</v>
      </c>
      <c r="O20346">
        <v>6</v>
      </c>
      <c r="P20346" t="s">
        <v>7636</v>
      </c>
      <c r="Q20346" s="4">
        <v>1.0334606481481482E-3</v>
      </c>
      <c r="R20346">
        <v>213.804</v>
      </c>
      <c r="S20346">
        <v>1</v>
      </c>
      <c r="T20346" t="b">
        <v>1</v>
      </c>
    </row>
    <row r="20347" spans="1:20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t="s">
        <v>2828</v>
      </c>
      <c r="I20347">
        <v>2</v>
      </c>
      <c r="J20347">
        <v>18</v>
      </c>
      <c r="K20347">
        <v>58</v>
      </c>
      <c r="L20347" t="s">
        <v>30190</v>
      </c>
      <c r="M20347">
        <v>5628565</v>
      </c>
      <c r="N20347">
        <v>52</v>
      </c>
      <c r="O20347">
        <v>8</v>
      </c>
      <c r="P20347" t="s">
        <v>8129</v>
      </c>
      <c r="Q20347" s="4">
        <v>1.0366898148148147E-3</v>
      </c>
      <c r="R20347">
        <v>213.13800000000001</v>
      </c>
      <c r="S20347">
        <v>1</v>
      </c>
      <c r="T20347" t="b">
        <v>1</v>
      </c>
    </row>
    <row r="20348" spans="1:20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t="s">
        <v>2746</v>
      </c>
      <c r="I20348">
        <v>3</v>
      </c>
      <c r="J20348">
        <v>15</v>
      </c>
      <c r="K20348">
        <v>58</v>
      </c>
      <c r="L20348" t="s">
        <v>30191</v>
      </c>
      <c r="M20348">
        <v>5631019</v>
      </c>
      <c r="N20348">
        <v>52</v>
      </c>
      <c r="O20348">
        <v>7</v>
      </c>
      <c r="P20348" t="s">
        <v>8974</v>
      </c>
      <c r="Q20348" s="4">
        <v>1.0363078703703704E-3</v>
      </c>
      <c r="R20348">
        <v>213.21600000000001</v>
      </c>
      <c r="S20348">
        <v>1</v>
      </c>
      <c r="T20348" t="b">
        <v>1</v>
      </c>
    </row>
    <row r="20349" spans="1:20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t="s">
        <v>2759</v>
      </c>
      <c r="I20349">
        <v>4</v>
      </c>
      <c r="J20349">
        <v>12</v>
      </c>
      <c r="K20349">
        <v>58</v>
      </c>
      <c r="L20349" t="s">
        <v>30192</v>
      </c>
      <c r="M20349">
        <v>5632835</v>
      </c>
      <c r="N20349">
        <v>47</v>
      </c>
      <c r="O20349">
        <v>10</v>
      </c>
      <c r="P20349" t="s">
        <v>5400</v>
      </c>
      <c r="Q20349" s="4">
        <v>1.0382754629629631E-3</v>
      </c>
      <c r="R20349">
        <v>212.81200000000001</v>
      </c>
      <c r="S20349">
        <v>1</v>
      </c>
      <c r="T20349" t="b">
        <v>1</v>
      </c>
    </row>
    <row r="20350" spans="1:20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t="s">
        <v>752</v>
      </c>
      <c r="I20350">
        <v>5</v>
      </c>
      <c r="J20350">
        <v>10</v>
      </c>
      <c r="K20350">
        <v>58</v>
      </c>
      <c r="L20350" t="s">
        <v>30193</v>
      </c>
      <c r="M20350">
        <v>5633214</v>
      </c>
      <c r="N20350">
        <v>53</v>
      </c>
      <c r="O20350">
        <v>2</v>
      </c>
      <c r="P20350" t="s">
        <v>15866</v>
      </c>
      <c r="Q20350" s="4">
        <v>1.0241782407407406E-3</v>
      </c>
      <c r="R20350">
        <v>215.74199999999999</v>
      </c>
      <c r="S20350">
        <v>1</v>
      </c>
      <c r="T20350" t="b">
        <v>1</v>
      </c>
    </row>
    <row r="20351" spans="1:20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t="s">
        <v>675</v>
      </c>
      <c r="I20351">
        <v>6</v>
      </c>
      <c r="J20351">
        <v>8</v>
      </c>
      <c r="K20351">
        <v>58</v>
      </c>
      <c r="L20351" t="s">
        <v>30194</v>
      </c>
      <c r="M20351">
        <v>5646429</v>
      </c>
      <c r="N20351">
        <v>47</v>
      </c>
      <c r="O20351">
        <v>3</v>
      </c>
      <c r="P20351" t="s">
        <v>15677</v>
      </c>
      <c r="Q20351" s="4">
        <v>1.0243749999999999E-3</v>
      </c>
      <c r="R20351">
        <v>215.7</v>
      </c>
      <c r="S20351">
        <v>1</v>
      </c>
      <c r="T20351" t="b">
        <v>1</v>
      </c>
    </row>
    <row r="20352" spans="1:20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t="s">
        <v>698</v>
      </c>
      <c r="I20352">
        <v>7</v>
      </c>
      <c r="J20352">
        <v>6</v>
      </c>
      <c r="K20352">
        <v>58</v>
      </c>
      <c r="L20352" t="s">
        <v>30195</v>
      </c>
      <c r="M20352">
        <v>5676378</v>
      </c>
      <c r="N20352">
        <v>55</v>
      </c>
      <c r="O20352">
        <v>9</v>
      </c>
      <c r="P20352" t="s">
        <v>7756</v>
      </c>
      <c r="Q20352" s="4">
        <v>1.0380208333333333E-3</v>
      </c>
      <c r="R20352">
        <v>212.86500000000001</v>
      </c>
      <c r="S20352">
        <v>1</v>
      </c>
      <c r="T20352" t="b">
        <v>1</v>
      </c>
    </row>
    <row r="20353" spans="1:20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t="s">
        <v>1151</v>
      </c>
      <c r="I20353">
        <v>8</v>
      </c>
      <c r="J20353">
        <v>4</v>
      </c>
      <c r="K20353">
        <v>58</v>
      </c>
      <c r="L20353" t="s">
        <v>30196</v>
      </c>
      <c r="M20353">
        <v>5677067</v>
      </c>
      <c r="N20353">
        <v>58</v>
      </c>
      <c r="O20353">
        <v>5</v>
      </c>
      <c r="P20353" t="s">
        <v>18801</v>
      </c>
      <c r="Q20353" s="4">
        <v>1.0325231481481481E-3</v>
      </c>
      <c r="R20353">
        <v>213.99799999999999</v>
      </c>
      <c r="S20353">
        <v>1</v>
      </c>
      <c r="T20353" t="b">
        <v>1</v>
      </c>
    </row>
    <row r="20354" spans="1:20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t="s">
        <v>2789</v>
      </c>
      <c r="I20354">
        <v>9</v>
      </c>
      <c r="J20354">
        <v>2</v>
      </c>
      <c r="K20354">
        <v>58</v>
      </c>
      <c r="L20354" t="s">
        <v>30197</v>
      </c>
      <c r="M20354">
        <v>5683850</v>
      </c>
      <c r="N20354">
        <v>47</v>
      </c>
      <c r="O20354">
        <v>1</v>
      </c>
      <c r="P20354" t="s">
        <v>15737</v>
      </c>
      <c r="Q20354" s="4">
        <v>1.022662037037037E-3</v>
      </c>
      <c r="R20354">
        <v>216.06100000000001</v>
      </c>
      <c r="S20354">
        <v>1</v>
      </c>
      <c r="T20354" t="b">
        <v>1</v>
      </c>
    </row>
    <row r="20355" spans="1:20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t="s">
        <v>1156</v>
      </c>
      <c r="I20355">
        <v>10</v>
      </c>
      <c r="J20355">
        <v>1</v>
      </c>
      <c r="K20355">
        <v>58</v>
      </c>
      <c r="L20355" t="s">
        <v>30198</v>
      </c>
      <c r="M20355">
        <v>5685922</v>
      </c>
      <c r="N20355">
        <v>58</v>
      </c>
      <c r="O20355">
        <v>4</v>
      </c>
      <c r="P20355" t="s">
        <v>8296</v>
      </c>
      <c r="Q20355" s="4">
        <v>1.0322337962962963E-3</v>
      </c>
      <c r="R20355">
        <v>214.05799999999999</v>
      </c>
      <c r="S20355">
        <v>1</v>
      </c>
      <c r="T20355" t="b">
        <v>1</v>
      </c>
    </row>
    <row r="20356" spans="1:20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t="s">
        <v>2738</v>
      </c>
      <c r="I20356">
        <v>11</v>
      </c>
      <c r="J20356">
        <v>0</v>
      </c>
      <c r="K20356">
        <v>58</v>
      </c>
      <c r="L20356" t="s">
        <v>30199</v>
      </c>
      <c r="M20356">
        <v>5687832</v>
      </c>
      <c r="N20356">
        <v>49</v>
      </c>
      <c r="O20356">
        <v>11</v>
      </c>
      <c r="P20356" t="s">
        <v>3048</v>
      </c>
      <c r="Q20356" s="4">
        <v>1.0383449074074073E-3</v>
      </c>
      <c r="R20356">
        <v>212.798</v>
      </c>
      <c r="S20356">
        <v>1</v>
      </c>
      <c r="T20356" t="b">
        <v>0</v>
      </c>
    </row>
    <row r="20357" spans="1:20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t="s">
        <v>2800</v>
      </c>
      <c r="I20357">
        <v>12</v>
      </c>
      <c r="J20357">
        <v>0</v>
      </c>
      <c r="K20357">
        <v>58</v>
      </c>
      <c r="L20357" t="s">
        <v>30200</v>
      </c>
      <c r="M20357">
        <v>5690615</v>
      </c>
      <c r="N20357">
        <v>54</v>
      </c>
      <c r="O20357">
        <v>12</v>
      </c>
      <c r="P20357" t="s">
        <v>10948</v>
      </c>
      <c r="Q20357" s="4">
        <v>1.0484606481481482E-3</v>
      </c>
      <c r="R20357">
        <v>210.745</v>
      </c>
      <c r="S20357">
        <v>1</v>
      </c>
      <c r="T20357" t="b">
        <v>0</v>
      </c>
    </row>
    <row r="20358" spans="1:20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t="s">
        <v>2730</v>
      </c>
      <c r="I20358">
        <v>13</v>
      </c>
      <c r="J20358">
        <v>0</v>
      </c>
      <c r="K20358">
        <v>56</v>
      </c>
      <c r="L20358" t="s">
        <v>25873</v>
      </c>
      <c r="M20358">
        <v>0</v>
      </c>
      <c r="N20358">
        <v>52</v>
      </c>
      <c r="O20358">
        <v>14</v>
      </c>
      <c r="P20358" t="s">
        <v>8355</v>
      </c>
      <c r="Q20358" s="4">
        <v>1.0837731481481482E-3</v>
      </c>
      <c r="R20358">
        <v>203.87799999999999</v>
      </c>
      <c r="S20358">
        <v>12</v>
      </c>
      <c r="T20358" t="b">
        <v>0</v>
      </c>
    </row>
    <row r="20359" spans="1:20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t="s">
        <v>680</v>
      </c>
      <c r="I20359">
        <v>14</v>
      </c>
      <c r="J20359">
        <v>0</v>
      </c>
      <c r="K20359">
        <v>53</v>
      </c>
      <c r="L20359" t="s">
        <v>25873</v>
      </c>
      <c r="M20359">
        <v>0</v>
      </c>
      <c r="N20359">
        <v>48</v>
      </c>
      <c r="O20359">
        <v>16</v>
      </c>
      <c r="P20359" t="s">
        <v>3228</v>
      </c>
      <c r="Q20359" s="4">
        <v>1.1000578703703704E-3</v>
      </c>
      <c r="R20359">
        <v>200.86</v>
      </c>
      <c r="S20359">
        <v>15</v>
      </c>
      <c r="T20359" t="b">
        <v>0</v>
      </c>
    </row>
    <row r="20360" spans="1:20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>
        <v>0</v>
      </c>
      <c r="H20360" t="s">
        <v>25917</v>
      </c>
      <c r="I20360">
        <v>15</v>
      </c>
      <c r="J20360">
        <v>0</v>
      </c>
      <c r="K20360">
        <v>41</v>
      </c>
      <c r="L20360" t="s">
        <v>25873</v>
      </c>
      <c r="M20360">
        <v>0</v>
      </c>
      <c r="N20360">
        <v>37</v>
      </c>
      <c r="O20360">
        <v>15</v>
      </c>
      <c r="P20360" t="s">
        <v>4520</v>
      </c>
      <c r="Q20360" s="4">
        <v>1.090625E-3</v>
      </c>
      <c r="R20360">
        <v>202.59700000000001</v>
      </c>
      <c r="S20360">
        <v>22</v>
      </c>
      <c r="T20360" t="b">
        <v>0</v>
      </c>
    </row>
    <row r="20361" spans="1:20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>
        <v>0</v>
      </c>
      <c r="H20361" t="s">
        <v>25917</v>
      </c>
      <c r="I20361">
        <v>16</v>
      </c>
      <c r="J20361">
        <v>0</v>
      </c>
      <c r="K20361">
        <v>26</v>
      </c>
      <c r="L20361" t="s">
        <v>25873</v>
      </c>
      <c r="M20361">
        <v>0</v>
      </c>
      <c r="N20361">
        <v>17</v>
      </c>
      <c r="O20361">
        <v>17</v>
      </c>
      <c r="P20361" t="s">
        <v>19366</v>
      </c>
      <c r="Q20361" s="4">
        <v>1.1181365740740741E-3</v>
      </c>
      <c r="R20361">
        <v>197.613</v>
      </c>
      <c r="S20361">
        <v>9</v>
      </c>
      <c r="T20361" t="b">
        <v>0</v>
      </c>
    </row>
    <row r="20362" spans="1:20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>
        <v>0</v>
      </c>
      <c r="H20362" t="s">
        <v>25917</v>
      </c>
      <c r="I20362">
        <v>17</v>
      </c>
      <c r="J20362">
        <v>0</v>
      </c>
      <c r="K20362">
        <v>25</v>
      </c>
      <c r="L20362" t="s">
        <v>25873</v>
      </c>
      <c r="M20362">
        <v>0</v>
      </c>
      <c r="N20362">
        <v>22</v>
      </c>
      <c r="O20362">
        <v>13</v>
      </c>
      <c r="P20362" t="s">
        <v>4993</v>
      </c>
      <c r="Q20362" s="4">
        <v>1.0596759259259259E-3</v>
      </c>
      <c r="R20362">
        <v>208.51499999999999</v>
      </c>
      <c r="S20362">
        <v>36</v>
      </c>
      <c r="T20362" t="b">
        <v>0</v>
      </c>
    </row>
    <row r="20363" spans="1:20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>
        <v>0</v>
      </c>
      <c r="H20363" t="s">
        <v>25917</v>
      </c>
      <c r="I20363">
        <v>18</v>
      </c>
      <c r="J20363">
        <v>0</v>
      </c>
      <c r="K20363">
        <v>9</v>
      </c>
      <c r="L20363" t="s">
        <v>25873</v>
      </c>
      <c r="M20363">
        <v>0</v>
      </c>
      <c r="N20363">
        <v>6</v>
      </c>
      <c r="O20363">
        <v>19</v>
      </c>
      <c r="P20363" t="s">
        <v>3967</v>
      </c>
      <c r="Q20363" s="4">
        <v>1.1947106481481481E-3</v>
      </c>
      <c r="R20363">
        <v>184.947</v>
      </c>
      <c r="S20363">
        <v>5</v>
      </c>
      <c r="T20363" t="b">
        <v>0</v>
      </c>
    </row>
    <row r="20364" spans="1:20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>
        <v>0</v>
      </c>
      <c r="H20364" t="s">
        <v>25917</v>
      </c>
      <c r="I20364">
        <v>19</v>
      </c>
      <c r="J20364">
        <v>0</v>
      </c>
      <c r="K20364">
        <v>9</v>
      </c>
      <c r="L20364" t="s">
        <v>25873</v>
      </c>
      <c r="M20364">
        <v>0</v>
      </c>
      <c r="N20364">
        <v>6</v>
      </c>
      <c r="O20364">
        <v>18</v>
      </c>
      <c r="P20364" t="s">
        <v>10546</v>
      </c>
      <c r="Q20364" s="4">
        <v>1.1936574074074074E-3</v>
      </c>
      <c r="R20364">
        <v>185.11</v>
      </c>
      <c r="S20364">
        <v>20</v>
      </c>
      <c r="T20364" t="b">
        <v>0</v>
      </c>
    </row>
    <row r="20365" spans="1:20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>
        <v>0</v>
      </c>
      <c r="H20365" t="s">
        <v>25917</v>
      </c>
      <c r="I20365">
        <v>20</v>
      </c>
      <c r="J20365">
        <v>0</v>
      </c>
      <c r="K20365">
        <v>4</v>
      </c>
      <c r="L20365" t="s">
        <v>25873</v>
      </c>
      <c r="M20365">
        <v>0</v>
      </c>
      <c r="N20365">
        <v>4</v>
      </c>
      <c r="O20365">
        <v>20</v>
      </c>
      <c r="P20365" t="s">
        <v>21149</v>
      </c>
      <c r="Q20365" s="4">
        <v>1.7045833333333333E-3</v>
      </c>
      <c r="R20365">
        <v>129.626</v>
      </c>
      <c r="S20365">
        <v>9</v>
      </c>
      <c r="T20365" t="b">
        <v>0</v>
      </c>
    </row>
    <row r="20366" spans="1:20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>
        <v>0</v>
      </c>
      <c r="H20366" t="s">
        <v>25917</v>
      </c>
      <c r="I20366">
        <v>21</v>
      </c>
      <c r="J20366">
        <v>0</v>
      </c>
      <c r="K20366">
        <v>0</v>
      </c>
      <c r="L20366" t="s">
        <v>25873</v>
      </c>
      <c r="M20366">
        <v>0</v>
      </c>
      <c r="N20366">
        <v>0</v>
      </c>
      <c r="P20366" t="s">
        <v>30429</v>
      </c>
      <c r="Q20366" s="4">
        <v>0</v>
      </c>
      <c r="R20366">
        <v>0</v>
      </c>
      <c r="S20366">
        <v>4</v>
      </c>
      <c r="T20366" t="b">
        <v>0</v>
      </c>
    </row>
    <row r="20367" spans="1:20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>
        <v>0</v>
      </c>
      <c r="H20367" t="s">
        <v>25917</v>
      </c>
      <c r="I20367">
        <v>22</v>
      </c>
      <c r="J20367">
        <v>0</v>
      </c>
      <c r="K20367">
        <v>0</v>
      </c>
      <c r="L20367" t="s">
        <v>25873</v>
      </c>
      <c r="M20367">
        <v>0</v>
      </c>
      <c r="N20367">
        <v>0</v>
      </c>
      <c r="P20367" t="s">
        <v>30429</v>
      </c>
      <c r="Q20367" s="4">
        <v>0</v>
      </c>
      <c r="R20367">
        <v>0</v>
      </c>
      <c r="S20367">
        <v>4</v>
      </c>
      <c r="T20367" t="b">
        <v>0</v>
      </c>
    </row>
    <row r="20368" spans="1:20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>
        <v>0</v>
      </c>
      <c r="H20368" t="s">
        <v>25917</v>
      </c>
      <c r="I20368">
        <v>23</v>
      </c>
      <c r="J20368">
        <v>0</v>
      </c>
      <c r="K20368">
        <v>0</v>
      </c>
      <c r="L20368" t="s">
        <v>25873</v>
      </c>
      <c r="M20368">
        <v>0</v>
      </c>
      <c r="N20368">
        <v>0</v>
      </c>
      <c r="P20368" t="s">
        <v>30429</v>
      </c>
      <c r="Q20368" s="4">
        <v>0</v>
      </c>
      <c r="R20368">
        <v>0</v>
      </c>
      <c r="S20368">
        <v>4</v>
      </c>
      <c r="T20368" t="b">
        <v>0</v>
      </c>
    </row>
    <row r="20369" spans="1:20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>
        <v>0</v>
      </c>
      <c r="H20369" t="s">
        <v>26452</v>
      </c>
      <c r="I20369">
        <v>24</v>
      </c>
      <c r="J20369">
        <v>0</v>
      </c>
      <c r="K20369">
        <v>0</v>
      </c>
      <c r="L20369" t="s">
        <v>25873</v>
      </c>
      <c r="M20369">
        <v>0</v>
      </c>
      <c r="N20369">
        <v>0</v>
      </c>
      <c r="P20369" t="s">
        <v>30429</v>
      </c>
      <c r="Q20369" s="4">
        <v>0</v>
      </c>
      <c r="R20369">
        <v>0</v>
      </c>
      <c r="S20369">
        <v>9</v>
      </c>
      <c r="T20369" t="b">
        <v>0</v>
      </c>
    </row>
    <row r="20370" spans="1:20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t="s">
        <v>25906</v>
      </c>
      <c r="I20370">
        <v>1</v>
      </c>
      <c r="J20370">
        <v>25</v>
      </c>
      <c r="K20370">
        <v>56</v>
      </c>
      <c r="L20370" t="s">
        <v>30201</v>
      </c>
      <c r="M20370">
        <v>5628412</v>
      </c>
      <c r="N20370">
        <v>53</v>
      </c>
      <c r="O20370">
        <v>6</v>
      </c>
      <c r="P20370" t="s">
        <v>16023</v>
      </c>
      <c r="Q20370" s="4">
        <v>1.1320949074074074E-3</v>
      </c>
      <c r="R20370">
        <v>204.00899999999999</v>
      </c>
      <c r="S20370">
        <v>1</v>
      </c>
      <c r="T20370" t="b">
        <v>1</v>
      </c>
    </row>
    <row r="20371" spans="1:20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t="s">
        <v>2828</v>
      </c>
      <c r="I20371">
        <v>2</v>
      </c>
      <c r="J20371">
        <v>18</v>
      </c>
      <c r="K20371">
        <v>56</v>
      </c>
      <c r="L20371" t="s">
        <v>30202</v>
      </c>
      <c r="M20371">
        <v>5633261</v>
      </c>
      <c r="N20371">
        <v>53</v>
      </c>
      <c r="O20371">
        <v>1</v>
      </c>
      <c r="P20371" t="s">
        <v>7188</v>
      </c>
      <c r="Q20371" s="4">
        <v>1.1233101851851851E-3</v>
      </c>
      <c r="R20371">
        <v>205.60499999999999</v>
      </c>
      <c r="S20371">
        <v>1</v>
      </c>
      <c r="T20371" t="b">
        <v>1</v>
      </c>
    </row>
    <row r="20372" spans="1:20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t="s">
        <v>2746</v>
      </c>
      <c r="I20372">
        <v>3</v>
      </c>
      <c r="J20372">
        <v>15</v>
      </c>
      <c r="K20372">
        <v>56</v>
      </c>
      <c r="L20372" t="s">
        <v>30203</v>
      </c>
      <c r="M20372">
        <v>5641916</v>
      </c>
      <c r="N20372">
        <v>53</v>
      </c>
      <c r="O20372">
        <v>8</v>
      </c>
      <c r="P20372" t="s">
        <v>6960</v>
      </c>
      <c r="Q20372" s="4">
        <v>1.1357523148148149E-3</v>
      </c>
      <c r="R20372">
        <v>203.352</v>
      </c>
      <c r="S20372">
        <v>1</v>
      </c>
      <c r="T20372" t="b">
        <v>1</v>
      </c>
    </row>
    <row r="20373" spans="1:20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t="s">
        <v>2759</v>
      </c>
      <c r="I20373">
        <v>4</v>
      </c>
      <c r="J20373">
        <v>12</v>
      </c>
      <c r="K20373">
        <v>56</v>
      </c>
      <c r="L20373" t="s">
        <v>30204</v>
      </c>
      <c r="M20373">
        <v>5647001</v>
      </c>
      <c r="N20373">
        <v>55</v>
      </c>
      <c r="O20373">
        <v>7</v>
      </c>
      <c r="P20373" t="s">
        <v>16076</v>
      </c>
      <c r="Q20373" s="4">
        <v>1.1351157407407408E-3</v>
      </c>
      <c r="R20373">
        <v>203.46600000000001</v>
      </c>
      <c r="S20373">
        <v>1</v>
      </c>
      <c r="T20373" t="b">
        <v>1</v>
      </c>
    </row>
    <row r="20374" spans="1:20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t="s">
        <v>752</v>
      </c>
      <c r="I20374">
        <v>5</v>
      </c>
      <c r="J20374">
        <v>10</v>
      </c>
      <c r="K20374">
        <v>56</v>
      </c>
      <c r="L20374" t="s">
        <v>30205</v>
      </c>
      <c r="M20374">
        <v>5649471</v>
      </c>
      <c r="N20374">
        <v>55</v>
      </c>
      <c r="O20374">
        <v>9</v>
      </c>
      <c r="P20374" t="s">
        <v>13534</v>
      </c>
      <c r="Q20374" s="4">
        <v>1.1361111111111112E-3</v>
      </c>
      <c r="R20374">
        <v>203.28800000000001</v>
      </c>
      <c r="S20374">
        <v>1</v>
      </c>
      <c r="T20374" t="b">
        <v>1</v>
      </c>
    </row>
    <row r="20375" spans="1:20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t="s">
        <v>675</v>
      </c>
      <c r="I20375">
        <v>6</v>
      </c>
      <c r="J20375">
        <v>8</v>
      </c>
      <c r="K20375">
        <v>56</v>
      </c>
      <c r="L20375" t="s">
        <v>30206</v>
      </c>
      <c r="M20375">
        <v>5651883</v>
      </c>
      <c r="N20375">
        <v>32</v>
      </c>
      <c r="O20375">
        <v>4</v>
      </c>
      <c r="P20375" t="s">
        <v>3213</v>
      </c>
      <c r="Q20375" s="4">
        <v>1.1313078703703704E-3</v>
      </c>
      <c r="R20375">
        <v>204.15100000000001</v>
      </c>
      <c r="S20375">
        <v>1</v>
      </c>
      <c r="T20375" t="b">
        <v>1</v>
      </c>
    </row>
    <row r="20376" spans="1:20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t="s">
        <v>698</v>
      </c>
      <c r="I20376">
        <v>7</v>
      </c>
      <c r="J20376">
        <v>6</v>
      </c>
      <c r="K20376">
        <v>56</v>
      </c>
      <c r="L20376" t="s">
        <v>30207</v>
      </c>
      <c r="M20376">
        <v>5655480</v>
      </c>
      <c r="N20376">
        <v>48</v>
      </c>
      <c r="O20376">
        <v>5</v>
      </c>
      <c r="P20376" t="s">
        <v>13611</v>
      </c>
      <c r="Q20376" s="4">
        <v>1.1317592592592592E-3</v>
      </c>
      <c r="R20376">
        <v>204.07</v>
      </c>
      <c r="S20376">
        <v>1</v>
      </c>
      <c r="T20376" t="b">
        <v>1</v>
      </c>
    </row>
    <row r="20377" spans="1:20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t="s">
        <v>1151</v>
      </c>
      <c r="I20377">
        <v>8</v>
      </c>
      <c r="J20377">
        <v>4</v>
      </c>
      <c r="K20377">
        <v>56</v>
      </c>
      <c r="L20377" t="s">
        <v>30208</v>
      </c>
      <c r="M20377">
        <v>5666330</v>
      </c>
      <c r="N20377">
        <v>49</v>
      </c>
      <c r="O20377">
        <v>10</v>
      </c>
      <c r="P20377" t="s">
        <v>18926</v>
      </c>
      <c r="Q20377" s="4">
        <v>1.1400578703703703E-3</v>
      </c>
      <c r="R20377">
        <v>202.584</v>
      </c>
      <c r="S20377">
        <v>1</v>
      </c>
      <c r="T20377" t="b">
        <v>1</v>
      </c>
    </row>
    <row r="20378" spans="1:20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t="s">
        <v>2789</v>
      </c>
      <c r="I20378">
        <v>9</v>
      </c>
      <c r="J20378">
        <v>2</v>
      </c>
      <c r="K20378">
        <v>56</v>
      </c>
      <c r="L20378" t="s">
        <v>30209</v>
      </c>
      <c r="M20378">
        <v>5699014</v>
      </c>
      <c r="N20378">
        <v>44</v>
      </c>
      <c r="O20378">
        <v>13</v>
      </c>
      <c r="P20378" t="s">
        <v>17702</v>
      </c>
      <c r="Q20378" s="4">
        <v>1.1514930555555556E-3</v>
      </c>
      <c r="R20378">
        <v>200.572</v>
      </c>
      <c r="S20378">
        <v>1</v>
      </c>
      <c r="T20378" t="b">
        <v>1</v>
      </c>
    </row>
    <row r="20379" spans="1:20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t="s">
        <v>1156</v>
      </c>
      <c r="I20379">
        <v>10</v>
      </c>
      <c r="J20379">
        <v>1</v>
      </c>
      <c r="K20379">
        <v>56</v>
      </c>
      <c r="L20379" t="s">
        <v>30210</v>
      </c>
      <c r="M20379">
        <v>5701811</v>
      </c>
      <c r="N20379">
        <v>51</v>
      </c>
      <c r="O20379">
        <v>11</v>
      </c>
      <c r="P20379" t="s">
        <v>10775</v>
      </c>
      <c r="Q20379" s="4">
        <v>1.1472685185185186E-3</v>
      </c>
      <c r="R20379">
        <v>201.31100000000001</v>
      </c>
      <c r="S20379">
        <v>1</v>
      </c>
      <c r="T20379" t="b">
        <v>1</v>
      </c>
    </row>
    <row r="20380" spans="1:20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t="s">
        <v>2738</v>
      </c>
      <c r="I20380">
        <v>11</v>
      </c>
      <c r="J20380">
        <v>0</v>
      </c>
      <c r="K20380">
        <v>56</v>
      </c>
      <c r="L20380" t="s">
        <v>30211</v>
      </c>
      <c r="M20380">
        <v>5707350</v>
      </c>
      <c r="N20380">
        <v>54</v>
      </c>
      <c r="O20380">
        <v>3</v>
      </c>
      <c r="P20380" t="s">
        <v>20714</v>
      </c>
      <c r="Q20380" s="4">
        <v>1.1297453703703704E-3</v>
      </c>
      <c r="R20380">
        <v>204.43299999999999</v>
      </c>
      <c r="S20380">
        <v>1</v>
      </c>
      <c r="T20380" t="b">
        <v>0</v>
      </c>
    </row>
    <row r="20381" spans="1:20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t="s">
        <v>2800</v>
      </c>
      <c r="I20381">
        <v>12</v>
      </c>
      <c r="J20381">
        <v>0</v>
      </c>
      <c r="K20381">
        <v>55</v>
      </c>
      <c r="L20381" t="s">
        <v>25873</v>
      </c>
      <c r="M20381">
        <v>0</v>
      </c>
      <c r="N20381">
        <v>46</v>
      </c>
      <c r="O20381">
        <v>12</v>
      </c>
      <c r="P20381" t="s">
        <v>14683</v>
      </c>
      <c r="Q20381" s="4">
        <v>1.150787037037037E-3</v>
      </c>
      <c r="R20381">
        <v>200.69499999999999</v>
      </c>
      <c r="S20381">
        <v>11</v>
      </c>
      <c r="T20381" t="b">
        <v>0</v>
      </c>
    </row>
    <row r="20382" spans="1:20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t="s">
        <v>2730</v>
      </c>
      <c r="I20382">
        <v>13</v>
      </c>
      <c r="J20382">
        <v>0</v>
      </c>
      <c r="K20382">
        <v>54</v>
      </c>
      <c r="L20382" t="s">
        <v>25873</v>
      </c>
      <c r="M20382">
        <v>0</v>
      </c>
      <c r="N20382">
        <v>41</v>
      </c>
      <c r="O20382">
        <v>2</v>
      </c>
      <c r="P20382" t="s">
        <v>15502</v>
      </c>
      <c r="Q20382" s="4">
        <v>1.1253587962962964E-3</v>
      </c>
      <c r="R20382">
        <v>205.23</v>
      </c>
      <c r="S20382">
        <v>5</v>
      </c>
      <c r="T20382" t="b">
        <v>0</v>
      </c>
    </row>
    <row r="20383" spans="1:20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t="s">
        <v>680</v>
      </c>
      <c r="I20383">
        <v>14</v>
      </c>
      <c r="J20383">
        <v>0</v>
      </c>
      <c r="K20383">
        <v>53</v>
      </c>
      <c r="L20383" t="s">
        <v>25873</v>
      </c>
      <c r="M20383">
        <v>0</v>
      </c>
      <c r="N20383">
        <v>28</v>
      </c>
      <c r="O20383">
        <v>18</v>
      </c>
      <c r="P20383" t="s">
        <v>16257</v>
      </c>
      <c r="Q20383" s="4">
        <v>1.1947222222222222E-3</v>
      </c>
      <c r="R20383">
        <v>193.315</v>
      </c>
      <c r="S20383">
        <v>13</v>
      </c>
      <c r="T20383" t="b">
        <v>0</v>
      </c>
    </row>
    <row r="20384" spans="1:20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t="s">
        <v>25918</v>
      </c>
      <c r="I20384">
        <v>15</v>
      </c>
      <c r="J20384">
        <v>0</v>
      </c>
      <c r="K20384">
        <v>53</v>
      </c>
      <c r="L20384" t="s">
        <v>25873</v>
      </c>
      <c r="M20384">
        <v>0</v>
      </c>
      <c r="N20384">
        <v>40</v>
      </c>
      <c r="O20384">
        <v>21</v>
      </c>
      <c r="P20384" t="s">
        <v>16652</v>
      </c>
      <c r="Q20384" s="4">
        <v>1.2128472222222221E-3</v>
      </c>
      <c r="R20384">
        <v>190.42599999999999</v>
      </c>
      <c r="S20384">
        <v>13</v>
      </c>
      <c r="T20384" t="b">
        <v>0</v>
      </c>
    </row>
    <row r="20385" spans="1:20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t="s">
        <v>2846</v>
      </c>
      <c r="I20385">
        <v>16</v>
      </c>
      <c r="J20385">
        <v>0</v>
      </c>
      <c r="K20385">
        <v>52</v>
      </c>
      <c r="L20385" t="s">
        <v>25873</v>
      </c>
      <c r="M20385">
        <v>0</v>
      </c>
      <c r="N20385">
        <v>39</v>
      </c>
      <c r="O20385">
        <v>22</v>
      </c>
      <c r="P20385" t="s">
        <v>16793</v>
      </c>
      <c r="Q20385" s="4">
        <v>1.2191435185185185E-3</v>
      </c>
      <c r="R20385">
        <v>189.44300000000001</v>
      </c>
      <c r="S20385">
        <v>14</v>
      </c>
      <c r="T20385" t="b">
        <v>0</v>
      </c>
    </row>
    <row r="20386" spans="1:20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t="s">
        <v>2775</v>
      </c>
      <c r="I20386">
        <v>17</v>
      </c>
      <c r="J20386">
        <v>0</v>
      </c>
      <c r="K20386">
        <v>51</v>
      </c>
      <c r="L20386" t="s">
        <v>25873</v>
      </c>
      <c r="M20386">
        <v>0</v>
      </c>
      <c r="N20386">
        <v>31</v>
      </c>
      <c r="O20386">
        <v>20</v>
      </c>
      <c r="P20386" t="s">
        <v>3748</v>
      </c>
      <c r="Q20386" s="4">
        <v>1.2008449074074074E-3</v>
      </c>
      <c r="R20386">
        <v>192.32900000000001</v>
      </c>
      <c r="S20386">
        <v>15</v>
      </c>
      <c r="T20386" t="b">
        <v>0</v>
      </c>
    </row>
    <row r="20387" spans="1:20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>
        <v>0</v>
      </c>
      <c r="H20387" t="s">
        <v>26389</v>
      </c>
      <c r="I20387">
        <v>18</v>
      </c>
      <c r="J20387">
        <v>0</v>
      </c>
      <c r="K20387">
        <v>46</v>
      </c>
      <c r="L20387" t="s">
        <v>25873</v>
      </c>
      <c r="M20387">
        <v>0</v>
      </c>
      <c r="N20387">
        <v>44</v>
      </c>
      <c r="O20387">
        <v>17</v>
      </c>
      <c r="P20387" t="s">
        <v>16792</v>
      </c>
      <c r="Q20387" s="4">
        <v>1.1886689814814815E-3</v>
      </c>
      <c r="R20387">
        <v>194.29900000000001</v>
      </c>
      <c r="S20387">
        <v>88</v>
      </c>
      <c r="T20387" t="b">
        <v>0</v>
      </c>
    </row>
    <row r="20388" spans="1:20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>
        <v>0</v>
      </c>
      <c r="H20388" t="s">
        <v>25917</v>
      </c>
      <c r="I20388">
        <v>19</v>
      </c>
      <c r="J20388">
        <v>0</v>
      </c>
      <c r="K20388">
        <v>32</v>
      </c>
      <c r="L20388" t="s">
        <v>25873</v>
      </c>
      <c r="M20388">
        <v>0</v>
      </c>
      <c r="N20388">
        <v>32</v>
      </c>
      <c r="O20388">
        <v>14</v>
      </c>
      <c r="P20388" t="s">
        <v>16122</v>
      </c>
      <c r="Q20388" s="4">
        <v>1.1654282407407407E-3</v>
      </c>
      <c r="R20388">
        <v>198.17400000000001</v>
      </c>
      <c r="S20388">
        <v>6</v>
      </c>
      <c r="T20388" t="b">
        <v>0</v>
      </c>
    </row>
    <row r="20389" spans="1:20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>
        <v>0</v>
      </c>
      <c r="H20389" t="s">
        <v>25917</v>
      </c>
      <c r="I20389">
        <v>20</v>
      </c>
      <c r="J20389">
        <v>0</v>
      </c>
      <c r="K20389">
        <v>12</v>
      </c>
      <c r="L20389" t="s">
        <v>25873</v>
      </c>
      <c r="M20389">
        <v>0</v>
      </c>
      <c r="N20389">
        <v>9</v>
      </c>
      <c r="O20389">
        <v>16</v>
      </c>
      <c r="P20389" t="s">
        <v>7384</v>
      </c>
      <c r="Q20389" s="4">
        <v>1.1874305555555555E-3</v>
      </c>
      <c r="R20389">
        <v>194.50200000000001</v>
      </c>
      <c r="S20389">
        <v>37</v>
      </c>
      <c r="T20389" t="b">
        <v>0</v>
      </c>
    </row>
    <row r="20390" spans="1:20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>
        <v>0</v>
      </c>
      <c r="H20390" t="s">
        <v>25917</v>
      </c>
      <c r="I20390">
        <v>21</v>
      </c>
      <c r="J20390">
        <v>0</v>
      </c>
      <c r="K20390">
        <v>9</v>
      </c>
      <c r="L20390" t="s">
        <v>25873</v>
      </c>
      <c r="M20390">
        <v>0</v>
      </c>
      <c r="N20390">
        <v>9</v>
      </c>
      <c r="O20390">
        <v>15</v>
      </c>
      <c r="P20390" t="s">
        <v>4156</v>
      </c>
      <c r="Q20390" s="4">
        <v>1.1815277777777779E-3</v>
      </c>
      <c r="R20390">
        <v>195.47399999999999</v>
      </c>
      <c r="S20390">
        <v>36</v>
      </c>
      <c r="T20390" t="b">
        <v>0</v>
      </c>
    </row>
    <row r="20391" spans="1:20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>
        <v>0</v>
      </c>
      <c r="H20391" t="s">
        <v>25917</v>
      </c>
      <c r="I20391">
        <v>22</v>
      </c>
      <c r="J20391">
        <v>0</v>
      </c>
      <c r="K20391">
        <v>8</v>
      </c>
      <c r="L20391" t="s">
        <v>25873</v>
      </c>
      <c r="M20391">
        <v>0</v>
      </c>
      <c r="N20391">
        <v>6</v>
      </c>
      <c r="O20391">
        <v>19</v>
      </c>
      <c r="P20391" t="s">
        <v>3996</v>
      </c>
      <c r="Q20391" s="4">
        <v>1.1960648148148147E-3</v>
      </c>
      <c r="R20391">
        <v>193.09800000000001</v>
      </c>
      <c r="S20391">
        <v>5</v>
      </c>
      <c r="T20391" t="b">
        <v>0</v>
      </c>
    </row>
    <row r="20392" spans="1:20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>
        <v>0</v>
      </c>
      <c r="H20392" t="s">
        <v>25917</v>
      </c>
      <c r="I20392">
        <v>23</v>
      </c>
      <c r="J20392">
        <v>0</v>
      </c>
      <c r="K20392">
        <v>2</v>
      </c>
      <c r="L20392" t="s">
        <v>25873</v>
      </c>
      <c r="M20392">
        <v>0</v>
      </c>
      <c r="N20392">
        <v>2</v>
      </c>
      <c r="O20392">
        <v>23</v>
      </c>
      <c r="P20392" t="s">
        <v>12127</v>
      </c>
      <c r="Q20392" s="4">
        <v>1.2313425925925927E-3</v>
      </c>
      <c r="R20392">
        <v>187.566</v>
      </c>
      <c r="S20392">
        <v>20</v>
      </c>
      <c r="T20392" t="b">
        <v>0</v>
      </c>
    </row>
    <row r="20393" spans="1:20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>
        <v>0</v>
      </c>
      <c r="H20393" t="s">
        <v>26452</v>
      </c>
      <c r="I20393">
        <v>24</v>
      </c>
      <c r="J20393">
        <v>0</v>
      </c>
      <c r="K20393">
        <v>0</v>
      </c>
      <c r="L20393" t="s">
        <v>25873</v>
      </c>
      <c r="M20393">
        <v>0</v>
      </c>
      <c r="N20393">
        <v>0</v>
      </c>
      <c r="P20393" t="s">
        <v>30429</v>
      </c>
      <c r="Q20393" s="4">
        <v>0</v>
      </c>
      <c r="R20393">
        <v>0</v>
      </c>
      <c r="S20393">
        <v>5</v>
      </c>
      <c r="T20393" t="b">
        <v>0</v>
      </c>
    </row>
    <row r="20394" spans="1:20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t="s">
        <v>25906</v>
      </c>
      <c r="I20394">
        <v>1</v>
      </c>
      <c r="J20394">
        <v>25</v>
      </c>
      <c r="K20394">
        <v>56</v>
      </c>
      <c r="L20394" t="s">
        <v>30212</v>
      </c>
      <c r="M20394">
        <v>6402163</v>
      </c>
      <c r="N20394">
        <v>14</v>
      </c>
      <c r="O20394">
        <v>4</v>
      </c>
      <c r="P20394" t="s">
        <v>23106</v>
      </c>
      <c r="Q20394" s="4">
        <v>1.1908101851851852E-3</v>
      </c>
      <c r="R20394">
        <v>190.73099999999999</v>
      </c>
      <c r="S20394">
        <v>1</v>
      </c>
      <c r="T20394" t="b">
        <v>1</v>
      </c>
    </row>
    <row r="20395" spans="1:20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t="s">
        <v>2828</v>
      </c>
      <c r="I20395">
        <v>2</v>
      </c>
      <c r="J20395">
        <v>18</v>
      </c>
      <c r="K20395">
        <v>56</v>
      </c>
      <c r="L20395" t="s">
        <v>30213</v>
      </c>
      <c r="M20395">
        <v>6403693</v>
      </c>
      <c r="N20395">
        <v>13</v>
      </c>
      <c r="O20395">
        <v>1</v>
      </c>
      <c r="P20395" t="s">
        <v>10404</v>
      </c>
      <c r="Q20395" s="4">
        <v>1.1812615740740742E-3</v>
      </c>
      <c r="R20395">
        <v>192.273</v>
      </c>
      <c r="S20395">
        <v>1</v>
      </c>
      <c r="T20395" t="b">
        <v>1</v>
      </c>
    </row>
    <row r="20396" spans="1:20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t="s">
        <v>2746</v>
      </c>
      <c r="I20396">
        <v>3</v>
      </c>
      <c r="J20396">
        <v>15</v>
      </c>
      <c r="K20396">
        <v>56</v>
      </c>
      <c r="L20396" t="s">
        <v>30214</v>
      </c>
      <c r="M20396">
        <v>6411647</v>
      </c>
      <c r="N20396">
        <v>14</v>
      </c>
      <c r="O20396">
        <v>5</v>
      </c>
      <c r="P20396" t="s">
        <v>18165</v>
      </c>
      <c r="Q20396" s="4">
        <v>1.1949652777777779E-3</v>
      </c>
      <c r="R20396">
        <v>190.06800000000001</v>
      </c>
      <c r="S20396">
        <v>1</v>
      </c>
      <c r="T20396" t="b">
        <v>1</v>
      </c>
    </row>
    <row r="20397" spans="1:20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t="s">
        <v>2759</v>
      </c>
      <c r="I20397">
        <v>4</v>
      </c>
      <c r="J20397">
        <v>12</v>
      </c>
      <c r="K20397">
        <v>56</v>
      </c>
      <c r="L20397" t="s">
        <v>30215</v>
      </c>
      <c r="M20397">
        <v>6414032</v>
      </c>
      <c r="N20397">
        <v>14</v>
      </c>
      <c r="O20397">
        <v>9</v>
      </c>
      <c r="P20397" t="s">
        <v>8840</v>
      </c>
      <c r="Q20397" s="4">
        <v>1.2052546296296297E-3</v>
      </c>
      <c r="R20397">
        <v>188.44499999999999</v>
      </c>
      <c r="S20397">
        <v>1</v>
      </c>
      <c r="T20397" t="b">
        <v>1</v>
      </c>
    </row>
    <row r="20398" spans="1:20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t="s">
        <v>752</v>
      </c>
      <c r="I20398">
        <v>5</v>
      </c>
      <c r="J20398">
        <v>10</v>
      </c>
      <c r="K20398">
        <v>56</v>
      </c>
      <c r="L20398" t="s">
        <v>30216</v>
      </c>
      <c r="M20398">
        <v>6424376</v>
      </c>
      <c r="N20398">
        <v>14</v>
      </c>
      <c r="O20398">
        <v>6</v>
      </c>
      <c r="P20398" t="s">
        <v>3626</v>
      </c>
      <c r="Q20398" s="4">
        <v>1.1994212962962963E-3</v>
      </c>
      <c r="R20398">
        <v>189.36199999999999</v>
      </c>
      <c r="S20398">
        <v>1</v>
      </c>
      <c r="T20398" t="b">
        <v>1</v>
      </c>
    </row>
    <row r="20399" spans="1:20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t="s">
        <v>675</v>
      </c>
      <c r="I20399">
        <v>6</v>
      </c>
      <c r="J20399">
        <v>8</v>
      </c>
      <c r="K20399">
        <v>56</v>
      </c>
      <c r="L20399" t="s">
        <v>30217</v>
      </c>
      <c r="M20399">
        <v>6435473</v>
      </c>
      <c r="N20399">
        <v>14</v>
      </c>
      <c r="O20399">
        <v>2</v>
      </c>
      <c r="P20399" t="s">
        <v>8756</v>
      </c>
      <c r="Q20399" s="4">
        <v>1.1846990740740741E-3</v>
      </c>
      <c r="R20399">
        <v>191.715</v>
      </c>
      <c r="S20399">
        <v>1</v>
      </c>
      <c r="T20399" t="b">
        <v>1</v>
      </c>
    </row>
    <row r="20400" spans="1:20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t="s">
        <v>698</v>
      </c>
      <c r="I20400">
        <v>7</v>
      </c>
      <c r="J20400">
        <v>6</v>
      </c>
      <c r="K20400">
        <v>56</v>
      </c>
      <c r="L20400" t="s">
        <v>30218</v>
      </c>
      <c r="M20400">
        <v>6449763</v>
      </c>
      <c r="N20400">
        <v>14</v>
      </c>
      <c r="O20400">
        <v>8</v>
      </c>
      <c r="P20400" t="s">
        <v>6600</v>
      </c>
      <c r="Q20400" s="4">
        <v>1.2014004629629629E-3</v>
      </c>
      <c r="R20400">
        <v>189.05</v>
      </c>
      <c r="S20400">
        <v>1</v>
      </c>
      <c r="T20400" t="b">
        <v>1</v>
      </c>
    </row>
    <row r="20401" spans="1:20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t="s">
        <v>1151</v>
      </c>
      <c r="I20401">
        <v>8</v>
      </c>
      <c r="J20401">
        <v>4</v>
      </c>
      <c r="K20401">
        <v>56</v>
      </c>
      <c r="L20401" t="s">
        <v>30219</v>
      </c>
      <c r="M20401">
        <v>6454335</v>
      </c>
      <c r="N20401">
        <v>14</v>
      </c>
      <c r="O20401">
        <v>3</v>
      </c>
      <c r="P20401" t="s">
        <v>10788</v>
      </c>
      <c r="Q20401" s="4">
        <v>1.1876041666666667E-3</v>
      </c>
      <c r="R20401">
        <v>191.24600000000001</v>
      </c>
      <c r="S20401">
        <v>1</v>
      </c>
      <c r="T20401" t="b">
        <v>1</v>
      </c>
    </row>
    <row r="20402" spans="1:20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t="s">
        <v>2789</v>
      </c>
      <c r="I20402">
        <v>9</v>
      </c>
      <c r="J20402">
        <v>2</v>
      </c>
      <c r="K20402">
        <v>56</v>
      </c>
      <c r="L20402" t="s">
        <v>30220</v>
      </c>
      <c r="M20402">
        <v>6459959</v>
      </c>
      <c r="N20402">
        <v>14</v>
      </c>
      <c r="O20402">
        <v>13</v>
      </c>
      <c r="P20402" t="s">
        <v>7570</v>
      </c>
      <c r="Q20402" s="4">
        <v>1.2105787037037037E-3</v>
      </c>
      <c r="R20402">
        <v>187.61600000000001</v>
      </c>
      <c r="S20402">
        <v>1</v>
      </c>
      <c r="T20402" t="b">
        <v>1</v>
      </c>
    </row>
    <row r="20403" spans="1:20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t="s">
        <v>1156</v>
      </c>
      <c r="I20403">
        <v>10</v>
      </c>
      <c r="J20403">
        <v>1</v>
      </c>
      <c r="K20403">
        <v>56</v>
      </c>
      <c r="L20403" t="s">
        <v>30221</v>
      </c>
      <c r="M20403">
        <v>6463912</v>
      </c>
      <c r="N20403">
        <v>14</v>
      </c>
      <c r="O20403">
        <v>10</v>
      </c>
      <c r="P20403" t="s">
        <v>9266</v>
      </c>
      <c r="Q20403" s="4">
        <v>1.2071527777777777E-3</v>
      </c>
      <c r="R20403">
        <v>188.149</v>
      </c>
      <c r="S20403">
        <v>1</v>
      </c>
      <c r="T20403" t="b">
        <v>1</v>
      </c>
    </row>
    <row r="20404" spans="1:20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t="s">
        <v>2738</v>
      </c>
      <c r="I20404">
        <v>11</v>
      </c>
      <c r="J20404">
        <v>0</v>
      </c>
      <c r="K20404">
        <v>56</v>
      </c>
      <c r="L20404" t="s">
        <v>30222</v>
      </c>
      <c r="M20404">
        <v>6465037</v>
      </c>
      <c r="N20404">
        <v>14</v>
      </c>
      <c r="O20404">
        <v>11</v>
      </c>
      <c r="P20404" t="s">
        <v>16184</v>
      </c>
      <c r="Q20404" s="4">
        <v>1.2079166666666666E-3</v>
      </c>
      <c r="R20404">
        <v>188.03</v>
      </c>
      <c r="S20404">
        <v>1</v>
      </c>
      <c r="T20404" t="b">
        <v>0</v>
      </c>
    </row>
    <row r="20405" spans="1:20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t="s">
        <v>2800</v>
      </c>
      <c r="I20405">
        <v>12</v>
      </c>
      <c r="J20405">
        <v>0</v>
      </c>
      <c r="K20405">
        <v>56</v>
      </c>
      <c r="L20405" t="s">
        <v>30223</v>
      </c>
      <c r="M20405">
        <v>6465828</v>
      </c>
      <c r="N20405">
        <v>17</v>
      </c>
      <c r="O20405">
        <v>14</v>
      </c>
      <c r="P20405" t="s">
        <v>9277</v>
      </c>
      <c r="Q20405" s="4">
        <v>1.2217476851851851E-3</v>
      </c>
      <c r="R20405">
        <v>185.90100000000001</v>
      </c>
      <c r="S20405">
        <v>1</v>
      </c>
      <c r="T20405" t="b">
        <v>0</v>
      </c>
    </row>
    <row r="20406" spans="1:20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t="s">
        <v>2730</v>
      </c>
      <c r="I20406">
        <v>13</v>
      </c>
      <c r="J20406">
        <v>0</v>
      </c>
      <c r="K20406">
        <v>56</v>
      </c>
      <c r="L20406" t="s">
        <v>30224</v>
      </c>
      <c r="M20406">
        <v>6473579</v>
      </c>
      <c r="N20406">
        <v>14</v>
      </c>
      <c r="O20406">
        <v>7</v>
      </c>
      <c r="P20406" t="s">
        <v>18058</v>
      </c>
      <c r="Q20406" s="4">
        <v>1.2008680555555555E-3</v>
      </c>
      <c r="R20406">
        <v>189.13399999999999</v>
      </c>
      <c r="S20406">
        <v>1</v>
      </c>
      <c r="T20406" t="b">
        <v>0</v>
      </c>
    </row>
    <row r="20407" spans="1:20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t="s">
        <v>680</v>
      </c>
      <c r="I20407">
        <v>14</v>
      </c>
      <c r="J20407">
        <v>0</v>
      </c>
      <c r="K20407">
        <v>55</v>
      </c>
      <c r="L20407" t="s">
        <v>25873</v>
      </c>
      <c r="M20407">
        <v>0</v>
      </c>
      <c r="N20407">
        <v>14</v>
      </c>
      <c r="O20407">
        <v>15</v>
      </c>
      <c r="P20407" t="s">
        <v>3831</v>
      </c>
      <c r="Q20407" s="4">
        <v>1.2400578703703703E-3</v>
      </c>
      <c r="R20407">
        <v>183.15600000000001</v>
      </c>
      <c r="S20407">
        <v>11</v>
      </c>
      <c r="T20407" t="b">
        <v>0</v>
      </c>
    </row>
    <row r="20408" spans="1:20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t="s">
        <v>25918</v>
      </c>
      <c r="I20408">
        <v>15</v>
      </c>
      <c r="J20408">
        <v>0</v>
      </c>
      <c r="K20408">
        <v>55</v>
      </c>
      <c r="L20408" t="s">
        <v>25873</v>
      </c>
      <c r="M20408">
        <v>0</v>
      </c>
      <c r="N20408">
        <v>13</v>
      </c>
      <c r="O20408">
        <v>12</v>
      </c>
      <c r="P20408" t="s">
        <v>3993</v>
      </c>
      <c r="Q20408" s="4">
        <v>1.2100578703703705E-3</v>
      </c>
      <c r="R20408">
        <v>187.697</v>
      </c>
      <c r="S20408">
        <v>11</v>
      </c>
      <c r="T20408" t="b">
        <v>0</v>
      </c>
    </row>
    <row r="20409" spans="1:20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t="s">
        <v>2846</v>
      </c>
      <c r="I20409">
        <v>16</v>
      </c>
      <c r="J20409">
        <v>0</v>
      </c>
      <c r="K20409">
        <v>54</v>
      </c>
      <c r="L20409" t="s">
        <v>25873</v>
      </c>
      <c r="M20409">
        <v>0</v>
      </c>
      <c r="N20409">
        <v>16</v>
      </c>
      <c r="O20409">
        <v>17</v>
      </c>
      <c r="P20409" t="s">
        <v>19862</v>
      </c>
      <c r="Q20409" s="4">
        <v>1.2524999999999999E-3</v>
      </c>
      <c r="R20409">
        <v>181.33699999999999</v>
      </c>
      <c r="S20409">
        <v>12</v>
      </c>
      <c r="T20409" t="b">
        <v>0</v>
      </c>
    </row>
    <row r="20410" spans="1:20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t="s">
        <v>2775</v>
      </c>
      <c r="I20410">
        <v>17</v>
      </c>
      <c r="J20410">
        <v>0</v>
      </c>
      <c r="K20410">
        <v>52</v>
      </c>
      <c r="L20410" t="s">
        <v>25873</v>
      </c>
      <c r="M20410">
        <v>0</v>
      </c>
      <c r="N20410">
        <v>15</v>
      </c>
      <c r="O20410">
        <v>18</v>
      </c>
      <c r="P20410" t="s">
        <v>18085</v>
      </c>
      <c r="Q20410" s="4">
        <v>1.2591203703703703E-3</v>
      </c>
      <c r="R20410">
        <v>180.38300000000001</v>
      </c>
      <c r="S20410">
        <v>14</v>
      </c>
      <c r="T20410" t="b">
        <v>0</v>
      </c>
    </row>
    <row r="20411" spans="1:20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>
        <v>0</v>
      </c>
      <c r="H20411" t="s">
        <v>25917</v>
      </c>
      <c r="I20411">
        <v>18</v>
      </c>
      <c r="J20411">
        <v>0</v>
      </c>
      <c r="K20411">
        <v>26</v>
      </c>
      <c r="L20411" t="s">
        <v>25873</v>
      </c>
      <c r="M20411">
        <v>0</v>
      </c>
      <c r="N20411">
        <v>14</v>
      </c>
      <c r="O20411">
        <v>19</v>
      </c>
      <c r="P20411" t="s">
        <v>6464</v>
      </c>
      <c r="Q20411" s="4">
        <v>1.269386574074074E-3</v>
      </c>
      <c r="R20411">
        <v>178.92500000000001</v>
      </c>
      <c r="S20411">
        <v>9</v>
      </c>
      <c r="T20411" t="b">
        <v>0</v>
      </c>
    </row>
    <row r="20412" spans="1:20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>
        <v>0</v>
      </c>
      <c r="H20412" t="s">
        <v>25917</v>
      </c>
      <c r="I20412">
        <v>19</v>
      </c>
      <c r="J20412">
        <v>0</v>
      </c>
      <c r="K20412">
        <v>8</v>
      </c>
      <c r="L20412" t="s">
        <v>25873</v>
      </c>
      <c r="M20412">
        <v>0</v>
      </c>
      <c r="N20412">
        <v>7</v>
      </c>
      <c r="O20412">
        <v>20</v>
      </c>
      <c r="P20412" t="s">
        <v>15753</v>
      </c>
      <c r="Q20412" s="4">
        <v>1.3100115740740741E-3</v>
      </c>
      <c r="R20412">
        <v>173.376</v>
      </c>
      <c r="S20412">
        <v>8</v>
      </c>
      <c r="T20412" t="b">
        <v>0</v>
      </c>
    </row>
    <row r="20413" spans="1:20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>
        <v>0</v>
      </c>
      <c r="H20413" t="s">
        <v>25917</v>
      </c>
      <c r="I20413">
        <v>20</v>
      </c>
      <c r="J20413">
        <v>0</v>
      </c>
      <c r="K20413">
        <v>7</v>
      </c>
      <c r="L20413" t="s">
        <v>25873</v>
      </c>
      <c r="M20413">
        <v>0</v>
      </c>
      <c r="N20413">
        <v>6</v>
      </c>
      <c r="O20413">
        <v>16</v>
      </c>
      <c r="P20413" t="s">
        <v>6640</v>
      </c>
      <c r="Q20413" s="4">
        <v>1.2469791666666666E-3</v>
      </c>
      <c r="R20413">
        <v>182.14</v>
      </c>
      <c r="S20413">
        <v>39</v>
      </c>
      <c r="T20413" t="b">
        <v>0</v>
      </c>
    </row>
    <row r="20414" spans="1:20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>
        <v>0</v>
      </c>
      <c r="H20414" t="s">
        <v>25917</v>
      </c>
      <c r="I20414">
        <v>21</v>
      </c>
      <c r="J20414">
        <v>0</v>
      </c>
      <c r="K20414">
        <v>0</v>
      </c>
      <c r="L20414" t="s">
        <v>25873</v>
      </c>
      <c r="M20414">
        <v>0</v>
      </c>
      <c r="N20414">
        <v>0</v>
      </c>
      <c r="P20414" t="s">
        <v>30429</v>
      </c>
      <c r="Q20414" s="4">
        <v>0</v>
      </c>
      <c r="R20414">
        <v>0</v>
      </c>
      <c r="S20414">
        <v>3</v>
      </c>
      <c r="T20414" t="b">
        <v>0</v>
      </c>
    </row>
    <row r="20415" spans="1:20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>
        <v>0</v>
      </c>
      <c r="H20415" t="s">
        <v>25917</v>
      </c>
      <c r="I20415">
        <v>22</v>
      </c>
      <c r="J20415">
        <v>0</v>
      </c>
      <c r="K20415">
        <v>0</v>
      </c>
      <c r="L20415" t="s">
        <v>25873</v>
      </c>
      <c r="M20415">
        <v>0</v>
      </c>
      <c r="N20415">
        <v>0</v>
      </c>
      <c r="P20415" t="s">
        <v>30429</v>
      </c>
      <c r="Q20415" s="4">
        <v>0</v>
      </c>
      <c r="R20415">
        <v>0</v>
      </c>
      <c r="S20415">
        <v>3</v>
      </c>
      <c r="T20415" t="b">
        <v>0</v>
      </c>
    </row>
    <row r="20416" spans="1:20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>
        <v>0</v>
      </c>
      <c r="H20416" t="s">
        <v>25917</v>
      </c>
      <c r="I20416">
        <v>23</v>
      </c>
      <c r="J20416">
        <v>0</v>
      </c>
      <c r="K20416">
        <v>0</v>
      </c>
      <c r="L20416" t="s">
        <v>25873</v>
      </c>
      <c r="M20416">
        <v>0</v>
      </c>
      <c r="N20416">
        <v>0</v>
      </c>
      <c r="P20416" t="s">
        <v>30429</v>
      </c>
      <c r="Q20416" s="4">
        <v>0</v>
      </c>
      <c r="R20416">
        <v>0</v>
      </c>
      <c r="S20416">
        <v>3</v>
      </c>
      <c r="T20416" t="b">
        <v>0</v>
      </c>
    </row>
    <row r="20417" spans="1:20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>
        <v>0</v>
      </c>
      <c r="H20417" t="s">
        <v>26452</v>
      </c>
      <c r="I20417">
        <v>24</v>
      </c>
      <c r="J20417">
        <v>0</v>
      </c>
      <c r="K20417">
        <v>0</v>
      </c>
      <c r="L20417" t="s">
        <v>25873</v>
      </c>
      <c r="M20417">
        <v>0</v>
      </c>
      <c r="N20417">
        <v>0</v>
      </c>
      <c r="P20417" t="s">
        <v>30429</v>
      </c>
      <c r="Q20417" s="4">
        <v>0</v>
      </c>
      <c r="R20417">
        <v>0</v>
      </c>
      <c r="S20417">
        <v>5</v>
      </c>
      <c r="T20417" t="b">
        <v>0</v>
      </c>
    </row>
    <row r="20418" spans="1:20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t="s">
        <v>25906</v>
      </c>
      <c r="I20418">
        <v>1</v>
      </c>
      <c r="J20418">
        <v>25</v>
      </c>
      <c r="K20418">
        <v>66</v>
      </c>
      <c r="L20418" t="s">
        <v>30225</v>
      </c>
      <c r="M20418">
        <v>5744101</v>
      </c>
      <c r="N20418">
        <v>62</v>
      </c>
      <c r="O20418">
        <v>2</v>
      </c>
      <c r="P20418" t="s">
        <v>19602</v>
      </c>
      <c r="Q20418" s="4">
        <v>9.8180555555555564E-4</v>
      </c>
      <c r="R20418">
        <v>197.55199999999999</v>
      </c>
      <c r="S20418">
        <v>1</v>
      </c>
      <c r="T20418" t="b">
        <v>1</v>
      </c>
    </row>
    <row r="20419" spans="1:20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t="s">
        <v>2828</v>
      </c>
      <c r="I20419">
        <v>2</v>
      </c>
      <c r="J20419">
        <v>18</v>
      </c>
      <c r="K20419">
        <v>66</v>
      </c>
      <c r="L20419" t="s">
        <v>30226</v>
      </c>
      <c r="M20419">
        <v>5768166</v>
      </c>
      <c r="N20419">
        <v>57</v>
      </c>
      <c r="O20419">
        <v>3</v>
      </c>
      <c r="P20419" t="s">
        <v>7502</v>
      </c>
      <c r="Q20419" s="4">
        <v>9.8201388888888882E-4</v>
      </c>
      <c r="R20419">
        <v>197.51</v>
      </c>
      <c r="S20419">
        <v>1</v>
      </c>
      <c r="T20419" t="b">
        <v>1</v>
      </c>
    </row>
    <row r="20420" spans="1:20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t="s">
        <v>2746</v>
      </c>
      <c r="I20420">
        <v>3</v>
      </c>
      <c r="J20420">
        <v>15</v>
      </c>
      <c r="K20420">
        <v>66</v>
      </c>
      <c r="L20420" t="s">
        <v>30227</v>
      </c>
      <c r="M20420">
        <v>5795439</v>
      </c>
      <c r="N20420">
        <v>56</v>
      </c>
      <c r="O20420">
        <v>5</v>
      </c>
      <c r="P20420" t="s">
        <v>15611</v>
      </c>
      <c r="Q20420" s="4">
        <v>9.8583333333333335E-4</v>
      </c>
      <c r="R20420">
        <v>196.745</v>
      </c>
      <c r="S20420">
        <v>1</v>
      </c>
      <c r="T20420" t="b">
        <v>1</v>
      </c>
    </row>
    <row r="20421" spans="1:20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t="s">
        <v>2759</v>
      </c>
      <c r="I20421">
        <v>4</v>
      </c>
      <c r="J20421">
        <v>12</v>
      </c>
      <c r="K20421">
        <v>66</v>
      </c>
      <c r="L20421" t="s">
        <v>30228</v>
      </c>
      <c r="M20421">
        <v>5806296</v>
      </c>
      <c r="N20421">
        <v>64</v>
      </c>
      <c r="O20421">
        <v>10</v>
      </c>
      <c r="P20421" t="s">
        <v>15557</v>
      </c>
      <c r="Q20421" s="4">
        <v>9.8991898148148138E-4</v>
      </c>
      <c r="R20421">
        <v>195.93299999999999</v>
      </c>
      <c r="S20421">
        <v>1</v>
      </c>
      <c r="T20421" t="b">
        <v>1</v>
      </c>
    </row>
    <row r="20422" spans="1:20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t="s">
        <v>752</v>
      </c>
      <c r="I20422">
        <v>5</v>
      </c>
      <c r="J20422">
        <v>10</v>
      </c>
      <c r="K20422">
        <v>66</v>
      </c>
      <c r="L20422" t="s">
        <v>30229</v>
      </c>
      <c r="M20422">
        <v>5807829</v>
      </c>
      <c r="N20422">
        <v>64</v>
      </c>
      <c r="O20422">
        <v>4</v>
      </c>
      <c r="P20422" t="s">
        <v>21938</v>
      </c>
      <c r="Q20422" s="4">
        <v>9.857175925925925E-4</v>
      </c>
      <c r="R20422">
        <v>196.768</v>
      </c>
      <c r="S20422">
        <v>1</v>
      </c>
      <c r="T20422" t="b">
        <v>1</v>
      </c>
    </row>
    <row r="20423" spans="1:20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t="s">
        <v>675</v>
      </c>
      <c r="I20423">
        <v>6</v>
      </c>
      <c r="J20423">
        <v>8</v>
      </c>
      <c r="K20423">
        <v>66</v>
      </c>
      <c r="L20423" t="s">
        <v>30230</v>
      </c>
      <c r="M20423">
        <v>5809868</v>
      </c>
      <c r="N20423">
        <v>64</v>
      </c>
      <c r="O20423">
        <v>9</v>
      </c>
      <c r="P20423" t="s">
        <v>19705</v>
      </c>
      <c r="Q20423" s="4">
        <v>9.8954861111111118E-4</v>
      </c>
      <c r="R20423">
        <v>196.006</v>
      </c>
      <c r="S20423">
        <v>1</v>
      </c>
      <c r="T20423" t="b">
        <v>1</v>
      </c>
    </row>
    <row r="20424" spans="1:20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t="s">
        <v>698</v>
      </c>
      <c r="I20424">
        <v>7</v>
      </c>
      <c r="J20424">
        <v>6</v>
      </c>
      <c r="K20424">
        <v>66</v>
      </c>
      <c r="L20424" t="s">
        <v>30231</v>
      </c>
      <c r="M20424">
        <v>5817042</v>
      </c>
      <c r="N20424">
        <v>65</v>
      </c>
      <c r="O20424">
        <v>13</v>
      </c>
      <c r="P20424" t="s">
        <v>17784</v>
      </c>
      <c r="Q20424" s="4">
        <v>9.9357638888888889E-4</v>
      </c>
      <c r="R20424">
        <v>195.21199999999999</v>
      </c>
      <c r="S20424">
        <v>1</v>
      </c>
      <c r="T20424" t="b">
        <v>1</v>
      </c>
    </row>
    <row r="20425" spans="1:20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t="s">
        <v>1151</v>
      </c>
      <c r="I20425">
        <v>8</v>
      </c>
      <c r="J20425">
        <v>4</v>
      </c>
      <c r="K20425">
        <v>66</v>
      </c>
      <c r="L20425" t="s">
        <v>30232</v>
      </c>
      <c r="M20425">
        <v>5817778</v>
      </c>
      <c r="N20425">
        <v>66</v>
      </c>
      <c r="O20425">
        <v>7</v>
      </c>
      <c r="P20425" t="s">
        <v>19789</v>
      </c>
      <c r="Q20425" s="4">
        <v>9.8918981481481492E-4</v>
      </c>
      <c r="R20425">
        <v>196.077</v>
      </c>
      <c r="S20425">
        <v>1</v>
      </c>
      <c r="T20425" t="b">
        <v>1</v>
      </c>
    </row>
    <row r="20426" spans="1:20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t="s">
        <v>2789</v>
      </c>
      <c r="I20426">
        <v>9</v>
      </c>
      <c r="J20426">
        <v>2</v>
      </c>
      <c r="K20426">
        <v>65</v>
      </c>
      <c r="L20426" t="s">
        <v>25873</v>
      </c>
      <c r="M20426">
        <v>0</v>
      </c>
      <c r="N20426">
        <v>59</v>
      </c>
      <c r="O20426">
        <v>12</v>
      </c>
      <c r="P20426" t="s">
        <v>12914</v>
      </c>
      <c r="Q20426" s="4">
        <v>9.9222222222222225E-4</v>
      </c>
      <c r="R20426">
        <v>195.47800000000001</v>
      </c>
      <c r="S20426">
        <v>11</v>
      </c>
      <c r="T20426" t="b">
        <v>1</v>
      </c>
    </row>
    <row r="20427" spans="1:20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t="s">
        <v>1156</v>
      </c>
      <c r="I20427">
        <v>10</v>
      </c>
      <c r="J20427">
        <v>1</v>
      </c>
      <c r="K20427">
        <v>65</v>
      </c>
      <c r="L20427" t="s">
        <v>25873</v>
      </c>
      <c r="M20427">
        <v>0</v>
      </c>
      <c r="N20427">
        <v>63</v>
      </c>
      <c r="O20427">
        <v>11</v>
      </c>
      <c r="P20427" t="s">
        <v>19981</v>
      </c>
      <c r="Q20427" s="4">
        <v>9.9137731481481473E-4</v>
      </c>
      <c r="R20427">
        <v>195.64500000000001</v>
      </c>
      <c r="S20427">
        <v>11</v>
      </c>
      <c r="T20427" t="b">
        <v>1</v>
      </c>
    </row>
    <row r="20428" spans="1:20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t="s">
        <v>2738</v>
      </c>
      <c r="I20428">
        <v>11</v>
      </c>
      <c r="J20428">
        <v>0</v>
      </c>
      <c r="K20428">
        <v>65</v>
      </c>
      <c r="L20428" t="s">
        <v>25873</v>
      </c>
      <c r="M20428">
        <v>0</v>
      </c>
      <c r="N20428">
        <v>63</v>
      </c>
      <c r="O20428">
        <v>8</v>
      </c>
      <c r="P20428" t="s">
        <v>12634</v>
      </c>
      <c r="Q20428" s="4">
        <v>9.8923611111111109E-4</v>
      </c>
      <c r="R20428">
        <v>196.06800000000001</v>
      </c>
      <c r="S20428">
        <v>11</v>
      </c>
      <c r="T20428" t="b">
        <v>0</v>
      </c>
    </row>
    <row r="20429" spans="1:20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t="s">
        <v>2800</v>
      </c>
      <c r="I20429">
        <v>12</v>
      </c>
      <c r="J20429">
        <v>0</v>
      </c>
      <c r="K20429">
        <v>65</v>
      </c>
      <c r="L20429" t="s">
        <v>25873</v>
      </c>
      <c r="M20429">
        <v>0</v>
      </c>
      <c r="N20429">
        <v>62</v>
      </c>
      <c r="O20429">
        <v>15</v>
      </c>
      <c r="P20429" t="s">
        <v>12943</v>
      </c>
      <c r="Q20429" s="4">
        <v>9.9633101851851857E-4</v>
      </c>
      <c r="R20429">
        <v>194.672</v>
      </c>
      <c r="S20429">
        <v>11</v>
      </c>
      <c r="T20429" t="b">
        <v>0</v>
      </c>
    </row>
    <row r="20430" spans="1:20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t="s">
        <v>2730</v>
      </c>
      <c r="I20430">
        <v>13</v>
      </c>
      <c r="J20430">
        <v>0</v>
      </c>
      <c r="K20430">
        <v>65</v>
      </c>
      <c r="L20430" t="s">
        <v>25873</v>
      </c>
      <c r="M20430">
        <v>0</v>
      </c>
      <c r="N20430">
        <v>50</v>
      </c>
      <c r="O20430">
        <v>6</v>
      </c>
      <c r="P20430" t="s">
        <v>7759</v>
      </c>
      <c r="Q20430" s="4">
        <v>9.8906249999999992E-4</v>
      </c>
      <c r="R20430">
        <v>196.10300000000001</v>
      </c>
      <c r="S20430">
        <v>11</v>
      </c>
      <c r="T20430" t="b">
        <v>0</v>
      </c>
    </row>
    <row r="20431" spans="1:20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t="s">
        <v>680</v>
      </c>
      <c r="I20431">
        <v>14</v>
      </c>
      <c r="J20431">
        <v>0</v>
      </c>
      <c r="K20431">
        <v>64</v>
      </c>
      <c r="L20431" t="s">
        <v>25873</v>
      </c>
      <c r="M20431">
        <v>0</v>
      </c>
      <c r="N20431">
        <v>59</v>
      </c>
      <c r="O20431">
        <v>1</v>
      </c>
      <c r="P20431" t="s">
        <v>19058</v>
      </c>
      <c r="Q20431" s="4">
        <v>9.7635416666666671E-4</v>
      </c>
      <c r="R20431">
        <v>198.655</v>
      </c>
      <c r="S20431">
        <v>29</v>
      </c>
      <c r="T20431" t="b">
        <v>0</v>
      </c>
    </row>
    <row r="20432" spans="1:20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t="s">
        <v>25918</v>
      </c>
      <c r="I20432">
        <v>15</v>
      </c>
      <c r="J20432">
        <v>0</v>
      </c>
      <c r="K20432">
        <v>64</v>
      </c>
      <c r="L20432" t="s">
        <v>25873</v>
      </c>
      <c r="M20432">
        <v>0</v>
      </c>
      <c r="N20432">
        <v>63</v>
      </c>
      <c r="O20432">
        <v>14</v>
      </c>
      <c r="P20432" t="s">
        <v>21980</v>
      </c>
      <c r="Q20432" s="4">
        <v>9.9449074074074066E-4</v>
      </c>
      <c r="R20432">
        <v>195.03200000000001</v>
      </c>
      <c r="S20432">
        <v>5</v>
      </c>
      <c r="T20432" t="b">
        <v>0</v>
      </c>
    </row>
    <row r="20433" spans="1:20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t="s">
        <v>2846</v>
      </c>
      <c r="I20433">
        <v>16</v>
      </c>
      <c r="J20433">
        <v>0</v>
      </c>
      <c r="K20433">
        <v>64</v>
      </c>
      <c r="L20433" t="s">
        <v>25873</v>
      </c>
      <c r="M20433">
        <v>0</v>
      </c>
      <c r="N20433">
        <v>63</v>
      </c>
      <c r="O20433">
        <v>17</v>
      </c>
      <c r="P20433" t="s">
        <v>15657</v>
      </c>
      <c r="Q20433" s="4">
        <v>1.0053587962962963E-3</v>
      </c>
      <c r="R20433">
        <v>192.92400000000001</v>
      </c>
      <c r="S20433">
        <v>12</v>
      </c>
      <c r="T20433" t="b">
        <v>0</v>
      </c>
    </row>
    <row r="20434" spans="1:20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t="s">
        <v>2775</v>
      </c>
      <c r="I20434">
        <v>17</v>
      </c>
      <c r="J20434">
        <v>0</v>
      </c>
      <c r="K20434">
        <v>63</v>
      </c>
      <c r="L20434" t="s">
        <v>25873</v>
      </c>
      <c r="M20434">
        <v>0</v>
      </c>
      <c r="N20434">
        <v>56</v>
      </c>
      <c r="O20434">
        <v>18</v>
      </c>
      <c r="P20434" t="s">
        <v>5000</v>
      </c>
      <c r="Q20434" s="4">
        <v>1.0366203703703705E-3</v>
      </c>
      <c r="R20434">
        <v>187.10599999999999</v>
      </c>
      <c r="S20434">
        <v>13</v>
      </c>
      <c r="T20434" t="b">
        <v>0</v>
      </c>
    </row>
    <row r="20435" spans="1:20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t="s">
        <v>2837</v>
      </c>
      <c r="I20435">
        <v>18</v>
      </c>
      <c r="J20435">
        <v>0</v>
      </c>
      <c r="K20435">
        <v>63</v>
      </c>
      <c r="L20435" t="s">
        <v>25873</v>
      </c>
      <c r="M20435">
        <v>0</v>
      </c>
      <c r="N20435">
        <v>60</v>
      </c>
      <c r="O20435">
        <v>19</v>
      </c>
      <c r="P20435" t="s">
        <v>13833</v>
      </c>
      <c r="Q20435" s="4">
        <v>1.039074074074074E-3</v>
      </c>
      <c r="R20435">
        <v>186.66399999999999</v>
      </c>
      <c r="S20435">
        <v>13</v>
      </c>
      <c r="T20435" t="b">
        <v>0</v>
      </c>
    </row>
    <row r="20436" spans="1:20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t="s">
        <v>721</v>
      </c>
      <c r="I20436">
        <v>19</v>
      </c>
      <c r="J20436">
        <v>0</v>
      </c>
      <c r="K20436">
        <v>62</v>
      </c>
      <c r="L20436" t="s">
        <v>25873</v>
      </c>
      <c r="M20436">
        <v>0</v>
      </c>
      <c r="N20436">
        <v>47</v>
      </c>
      <c r="O20436">
        <v>20</v>
      </c>
      <c r="P20436" t="s">
        <v>8978</v>
      </c>
      <c r="Q20436" s="4">
        <v>1.0405555555555556E-3</v>
      </c>
      <c r="R20436">
        <v>186.398</v>
      </c>
      <c r="S20436">
        <v>14</v>
      </c>
      <c r="T20436" t="b">
        <v>0</v>
      </c>
    </row>
    <row r="20437" spans="1:20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>
        <v>0</v>
      </c>
      <c r="H20437" t="s">
        <v>25917</v>
      </c>
      <c r="I20437">
        <v>20</v>
      </c>
      <c r="J20437">
        <v>0</v>
      </c>
      <c r="K20437">
        <v>42</v>
      </c>
      <c r="L20437" t="s">
        <v>25873</v>
      </c>
      <c r="M20437">
        <v>0</v>
      </c>
      <c r="N20437">
        <v>41</v>
      </c>
      <c r="O20437">
        <v>16</v>
      </c>
      <c r="P20437" t="s">
        <v>15674</v>
      </c>
      <c r="Q20437" s="4">
        <v>1.0037500000000001E-3</v>
      </c>
      <c r="R20437">
        <v>193.233</v>
      </c>
      <c r="S20437">
        <v>9</v>
      </c>
      <c r="T20437" t="b">
        <v>0</v>
      </c>
    </row>
    <row r="20438" spans="1:20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>
        <v>0</v>
      </c>
      <c r="H20438" t="s">
        <v>25917</v>
      </c>
      <c r="I20438">
        <v>21</v>
      </c>
      <c r="J20438">
        <v>0</v>
      </c>
      <c r="K20438">
        <v>27</v>
      </c>
      <c r="L20438" t="s">
        <v>25873</v>
      </c>
      <c r="M20438">
        <v>0</v>
      </c>
      <c r="N20438">
        <v>26</v>
      </c>
      <c r="O20438">
        <v>22</v>
      </c>
      <c r="P20438" t="s">
        <v>4660</v>
      </c>
      <c r="Q20438" s="4">
        <v>1.0652893518518518E-3</v>
      </c>
      <c r="R20438">
        <v>182.071</v>
      </c>
      <c r="S20438">
        <v>22</v>
      </c>
      <c r="T20438" t="b">
        <v>0</v>
      </c>
    </row>
    <row r="20439" spans="1:20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>
        <v>0</v>
      </c>
      <c r="H20439" t="s">
        <v>25917</v>
      </c>
      <c r="I20439">
        <v>22</v>
      </c>
      <c r="J20439">
        <v>0</v>
      </c>
      <c r="K20439">
        <v>18</v>
      </c>
      <c r="L20439" t="s">
        <v>25873</v>
      </c>
      <c r="M20439">
        <v>0</v>
      </c>
      <c r="N20439">
        <v>9</v>
      </c>
      <c r="O20439">
        <v>21</v>
      </c>
      <c r="P20439" t="s">
        <v>3142</v>
      </c>
      <c r="Q20439" s="4">
        <v>1.046423611111111E-3</v>
      </c>
      <c r="R20439">
        <v>185.35300000000001</v>
      </c>
      <c r="S20439">
        <v>4</v>
      </c>
      <c r="T20439" t="b">
        <v>0</v>
      </c>
    </row>
    <row r="20440" spans="1:20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>
        <v>0</v>
      </c>
      <c r="H20440" t="s">
        <v>25917</v>
      </c>
      <c r="I20440">
        <v>23</v>
      </c>
      <c r="J20440">
        <v>0</v>
      </c>
      <c r="K20440">
        <v>0</v>
      </c>
      <c r="L20440" t="s">
        <v>25873</v>
      </c>
      <c r="M20440">
        <v>0</v>
      </c>
      <c r="N20440">
        <v>0</v>
      </c>
      <c r="P20440" t="s">
        <v>30429</v>
      </c>
      <c r="Q20440" s="4">
        <v>0</v>
      </c>
      <c r="R20440">
        <v>0</v>
      </c>
      <c r="S20440">
        <v>3</v>
      </c>
      <c r="T20440" t="b">
        <v>0</v>
      </c>
    </row>
    <row r="20441" spans="1:20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>
        <v>0</v>
      </c>
      <c r="H20441" t="s">
        <v>26452</v>
      </c>
      <c r="I20441">
        <v>24</v>
      </c>
      <c r="J20441">
        <v>0</v>
      </c>
      <c r="K20441">
        <v>0</v>
      </c>
      <c r="L20441" t="s">
        <v>25873</v>
      </c>
      <c r="M20441">
        <v>0</v>
      </c>
      <c r="N20441">
        <v>0</v>
      </c>
      <c r="P20441" t="s">
        <v>30429</v>
      </c>
      <c r="Q20441" s="4">
        <v>0</v>
      </c>
      <c r="R20441">
        <v>0</v>
      </c>
      <c r="S20441">
        <v>6</v>
      </c>
      <c r="T20441" t="b">
        <v>0</v>
      </c>
    </row>
    <row r="20442" spans="1:20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t="s">
        <v>25906</v>
      </c>
      <c r="I20442">
        <v>1</v>
      </c>
      <c r="J20442">
        <v>25</v>
      </c>
      <c r="K20442">
        <v>78</v>
      </c>
      <c r="L20442" t="s">
        <v>30233</v>
      </c>
      <c r="M20442">
        <v>6613355</v>
      </c>
      <c r="N20442">
        <v>63</v>
      </c>
      <c r="O20442">
        <v>2</v>
      </c>
      <c r="P20442" t="s">
        <v>22360</v>
      </c>
      <c r="Q20442" s="4">
        <v>8.7173611111111111E-4</v>
      </c>
      <c r="R20442">
        <v>159.643</v>
      </c>
      <c r="S20442">
        <v>1</v>
      </c>
      <c r="T20442" t="b">
        <v>1</v>
      </c>
    </row>
    <row r="20443" spans="1:20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t="s">
        <v>2828</v>
      </c>
      <c r="I20443">
        <v>2</v>
      </c>
      <c r="J20443">
        <v>18</v>
      </c>
      <c r="K20443">
        <v>78</v>
      </c>
      <c r="L20443" t="s">
        <v>30234</v>
      </c>
      <c r="M20443">
        <v>6613803</v>
      </c>
      <c r="N20443">
        <v>71</v>
      </c>
      <c r="O20443">
        <v>1</v>
      </c>
      <c r="P20443" t="s">
        <v>18723</v>
      </c>
      <c r="Q20443" s="4">
        <v>8.7027777777777776E-4</v>
      </c>
      <c r="R20443">
        <v>159.91</v>
      </c>
      <c r="S20443">
        <v>1</v>
      </c>
      <c r="T20443" t="b">
        <v>1</v>
      </c>
    </row>
    <row r="20444" spans="1:20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t="s">
        <v>2746</v>
      </c>
      <c r="I20444">
        <v>3</v>
      </c>
      <c r="J20444">
        <v>15</v>
      </c>
      <c r="K20444">
        <v>78</v>
      </c>
      <c r="L20444" t="s">
        <v>27804</v>
      </c>
      <c r="M20444">
        <v>6615030</v>
      </c>
      <c r="N20444">
        <v>72</v>
      </c>
      <c r="O20444">
        <v>3</v>
      </c>
      <c r="P20444" t="s">
        <v>20556</v>
      </c>
      <c r="Q20444" s="4">
        <v>8.7214120370370375E-4</v>
      </c>
      <c r="R20444">
        <v>159.56800000000001</v>
      </c>
      <c r="S20444">
        <v>1</v>
      </c>
      <c r="T20444" t="b">
        <v>1</v>
      </c>
    </row>
    <row r="20445" spans="1:20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t="s">
        <v>2759</v>
      </c>
      <c r="I20445">
        <v>4</v>
      </c>
      <c r="J20445">
        <v>12</v>
      </c>
      <c r="K20445">
        <v>78</v>
      </c>
      <c r="L20445" t="s">
        <v>30235</v>
      </c>
      <c r="M20445">
        <v>6616021</v>
      </c>
      <c r="N20445">
        <v>68</v>
      </c>
      <c r="O20445">
        <v>4</v>
      </c>
      <c r="P20445" t="s">
        <v>20923</v>
      </c>
      <c r="Q20445" s="4">
        <v>8.7387731481481485E-4</v>
      </c>
      <c r="R20445">
        <v>159.251</v>
      </c>
      <c r="S20445">
        <v>1</v>
      </c>
      <c r="T20445" t="b">
        <v>1</v>
      </c>
    </row>
    <row r="20446" spans="1:20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t="s">
        <v>752</v>
      </c>
      <c r="I20446">
        <v>5</v>
      </c>
      <c r="J20446">
        <v>10</v>
      </c>
      <c r="K20446">
        <v>78</v>
      </c>
      <c r="L20446" t="s">
        <v>30236</v>
      </c>
      <c r="M20446">
        <v>6617718</v>
      </c>
      <c r="N20446">
        <v>68</v>
      </c>
      <c r="O20446">
        <v>10</v>
      </c>
      <c r="P20446" t="s">
        <v>21645</v>
      </c>
      <c r="Q20446" s="4">
        <v>8.8216435185185186E-4</v>
      </c>
      <c r="R20446">
        <v>157.755</v>
      </c>
      <c r="S20446">
        <v>1</v>
      </c>
      <c r="T20446" t="b">
        <v>1</v>
      </c>
    </row>
    <row r="20447" spans="1:20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t="s">
        <v>675</v>
      </c>
      <c r="I20447">
        <v>6</v>
      </c>
      <c r="J20447">
        <v>8</v>
      </c>
      <c r="K20447">
        <v>78</v>
      </c>
      <c r="L20447" t="s">
        <v>30237</v>
      </c>
      <c r="M20447">
        <v>6619696</v>
      </c>
      <c r="N20447">
        <v>73</v>
      </c>
      <c r="O20447">
        <v>6</v>
      </c>
      <c r="P20447" t="s">
        <v>21214</v>
      </c>
      <c r="Q20447" s="4">
        <v>8.7853009259259264E-4</v>
      </c>
      <c r="R20447">
        <v>158.40799999999999</v>
      </c>
      <c r="S20447">
        <v>1</v>
      </c>
      <c r="T20447" t="b">
        <v>1</v>
      </c>
    </row>
    <row r="20448" spans="1:20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t="s">
        <v>698</v>
      </c>
      <c r="I20448">
        <v>7</v>
      </c>
      <c r="J20448">
        <v>6</v>
      </c>
      <c r="K20448">
        <v>78</v>
      </c>
      <c r="L20448" t="s">
        <v>30238</v>
      </c>
      <c r="M20448">
        <v>6620006</v>
      </c>
      <c r="N20448">
        <v>65</v>
      </c>
      <c r="O20448">
        <v>7</v>
      </c>
      <c r="P20448" t="s">
        <v>22083</v>
      </c>
      <c r="Q20448" s="4">
        <v>8.7915509259259262E-4</v>
      </c>
      <c r="R20448">
        <v>158.29499999999999</v>
      </c>
      <c r="S20448">
        <v>1</v>
      </c>
      <c r="T20448" t="b">
        <v>1</v>
      </c>
    </row>
    <row r="20449" spans="1:20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t="s">
        <v>1151</v>
      </c>
      <c r="I20449">
        <v>8</v>
      </c>
      <c r="J20449">
        <v>4</v>
      </c>
      <c r="K20449">
        <v>78</v>
      </c>
      <c r="L20449" t="s">
        <v>30239</v>
      </c>
      <c r="M20449">
        <v>6620325</v>
      </c>
      <c r="N20449">
        <v>72</v>
      </c>
      <c r="O20449">
        <v>8</v>
      </c>
      <c r="P20449" t="s">
        <v>22045</v>
      </c>
      <c r="Q20449" s="4">
        <v>8.7920138888888889E-4</v>
      </c>
      <c r="R20449">
        <v>158.28700000000001</v>
      </c>
      <c r="S20449">
        <v>1</v>
      </c>
      <c r="T20449" t="b">
        <v>1</v>
      </c>
    </row>
    <row r="20450" spans="1:20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t="s">
        <v>2789</v>
      </c>
      <c r="I20450">
        <v>9</v>
      </c>
      <c r="J20450">
        <v>2</v>
      </c>
      <c r="K20450">
        <v>78</v>
      </c>
      <c r="L20450" t="s">
        <v>30240</v>
      </c>
      <c r="M20450">
        <v>6620660</v>
      </c>
      <c r="N20450">
        <v>72</v>
      </c>
      <c r="O20450">
        <v>9</v>
      </c>
      <c r="P20450" t="s">
        <v>19331</v>
      </c>
      <c r="Q20450" s="4">
        <v>8.8127314814814817E-4</v>
      </c>
      <c r="R20450">
        <v>157.91499999999999</v>
      </c>
      <c r="S20450">
        <v>1</v>
      </c>
      <c r="T20450" t="b">
        <v>1</v>
      </c>
    </row>
    <row r="20451" spans="1:20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t="s">
        <v>1156</v>
      </c>
      <c r="I20451">
        <v>10</v>
      </c>
      <c r="J20451">
        <v>1</v>
      </c>
      <c r="K20451">
        <v>78</v>
      </c>
      <c r="L20451" t="s">
        <v>30241</v>
      </c>
      <c r="M20451">
        <v>6621554</v>
      </c>
      <c r="N20451">
        <v>68</v>
      </c>
      <c r="O20451">
        <v>13</v>
      </c>
      <c r="P20451" t="s">
        <v>19131</v>
      </c>
      <c r="Q20451" s="4">
        <v>8.8533564814814811E-4</v>
      </c>
      <c r="R20451">
        <v>157.19</v>
      </c>
      <c r="S20451">
        <v>1</v>
      </c>
      <c r="T20451" t="b">
        <v>1</v>
      </c>
    </row>
    <row r="20452" spans="1:20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t="s">
        <v>2738</v>
      </c>
      <c r="I20452">
        <v>11</v>
      </c>
      <c r="J20452">
        <v>0</v>
      </c>
      <c r="K20452">
        <v>78</v>
      </c>
      <c r="L20452" t="s">
        <v>30242</v>
      </c>
      <c r="M20452">
        <v>6622490</v>
      </c>
      <c r="N20452">
        <v>73</v>
      </c>
      <c r="O20452">
        <v>11</v>
      </c>
      <c r="P20452" t="s">
        <v>19110</v>
      </c>
      <c r="Q20452" s="4">
        <v>8.8403935185185189E-4</v>
      </c>
      <c r="R20452">
        <v>157.42099999999999</v>
      </c>
      <c r="S20452">
        <v>1</v>
      </c>
      <c r="T20452" t="b">
        <v>0</v>
      </c>
    </row>
    <row r="20453" spans="1:20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t="s">
        <v>2800</v>
      </c>
      <c r="I20453">
        <v>12</v>
      </c>
      <c r="J20453">
        <v>0</v>
      </c>
      <c r="K20453">
        <v>78</v>
      </c>
      <c r="L20453" t="s">
        <v>30243</v>
      </c>
      <c r="M20453">
        <v>6639067</v>
      </c>
      <c r="N20453">
        <v>71</v>
      </c>
      <c r="O20453">
        <v>5</v>
      </c>
      <c r="P20453" t="s">
        <v>9524</v>
      </c>
      <c r="Q20453" s="4">
        <v>8.7476851851851854E-4</v>
      </c>
      <c r="R20453">
        <v>159.089</v>
      </c>
      <c r="S20453">
        <v>1</v>
      </c>
      <c r="T20453" t="b">
        <v>0</v>
      </c>
    </row>
    <row r="20454" spans="1:20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t="s">
        <v>2730</v>
      </c>
      <c r="I20454">
        <v>13</v>
      </c>
      <c r="J20454">
        <v>0</v>
      </c>
      <c r="K20454">
        <v>73</v>
      </c>
      <c r="L20454" t="s">
        <v>25873</v>
      </c>
      <c r="M20454">
        <v>0</v>
      </c>
      <c r="N20454">
        <v>60</v>
      </c>
      <c r="O20454">
        <v>12</v>
      </c>
      <c r="P20454" t="s">
        <v>21409</v>
      </c>
      <c r="Q20454" s="4">
        <v>8.8431712962962965E-4</v>
      </c>
      <c r="R20454">
        <v>157.37100000000001</v>
      </c>
      <c r="S20454">
        <v>23</v>
      </c>
      <c r="T20454" t="b">
        <v>0</v>
      </c>
    </row>
    <row r="20455" spans="1:20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t="s">
        <v>680</v>
      </c>
      <c r="I20455">
        <v>14</v>
      </c>
      <c r="J20455">
        <v>0</v>
      </c>
      <c r="K20455">
        <v>70</v>
      </c>
      <c r="L20455" t="s">
        <v>25873</v>
      </c>
      <c r="M20455">
        <v>0</v>
      </c>
      <c r="N20455">
        <v>69</v>
      </c>
      <c r="O20455">
        <v>19</v>
      </c>
      <c r="P20455" t="s">
        <v>11148</v>
      </c>
      <c r="Q20455" s="4">
        <v>9.2075231481481478E-4</v>
      </c>
      <c r="R20455">
        <v>151.14400000000001</v>
      </c>
      <c r="S20455">
        <v>4</v>
      </c>
      <c r="T20455" t="b">
        <v>0</v>
      </c>
    </row>
    <row r="20456" spans="1:20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t="s">
        <v>25918</v>
      </c>
      <c r="I20456">
        <v>15</v>
      </c>
      <c r="J20456">
        <v>0</v>
      </c>
      <c r="K20456">
        <v>70</v>
      </c>
      <c r="L20456" t="s">
        <v>25873</v>
      </c>
      <c r="M20456">
        <v>0</v>
      </c>
      <c r="N20456">
        <v>69</v>
      </c>
      <c r="O20456">
        <v>18</v>
      </c>
      <c r="P20456" t="s">
        <v>11743</v>
      </c>
      <c r="Q20456" s="4">
        <v>9.1828703703703701E-4</v>
      </c>
      <c r="R20456">
        <v>151.55000000000001</v>
      </c>
      <c r="S20456">
        <v>4</v>
      </c>
      <c r="T20456" t="b">
        <v>0</v>
      </c>
    </row>
    <row r="20457" spans="1:20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>
        <v>0</v>
      </c>
      <c r="H20457" t="s">
        <v>25917</v>
      </c>
      <c r="I20457">
        <v>16</v>
      </c>
      <c r="J20457">
        <v>0</v>
      </c>
      <c r="K20457">
        <v>58</v>
      </c>
      <c r="L20457" t="s">
        <v>25873</v>
      </c>
      <c r="M20457">
        <v>0</v>
      </c>
      <c r="N20457">
        <v>57</v>
      </c>
      <c r="O20457">
        <v>14</v>
      </c>
      <c r="P20457" t="s">
        <v>11948</v>
      </c>
      <c r="Q20457" s="4">
        <v>9.0741898148148149E-4</v>
      </c>
      <c r="R20457">
        <v>153.36500000000001</v>
      </c>
      <c r="S20457">
        <v>38</v>
      </c>
      <c r="T20457" t="b">
        <v>0</v>
      </c>
    </row>
    <row r="20458" spans="1:20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>
        <v>0</v>
      </c>
      <c r="H20458" t="s">
        <v>25917</v>
      </c>
      <c r="I20458">
        <v>17</v>
      </c>
      <c r="J20458">
        <v>0</v>
      </c>
      <c r="K20458">
        <v>58</v>
      </c>
      <c r="L20458" t="s">
        <v>25873</v>
      </c>
      <c r="M20458">
        <v>0</v>
      </c>
      <c r="N20458">
        <v>58</v>
      </c>
      <c r="O20458">
        <v>20</v>
      </c>
      <c r="P20458" t="s">
        <v>9973</v>
      </c>
      <c r="Q20458" s="4">
        <v>9.2743055555555558E-4</v>
      </c>
      <c r="R20458">
        <v>150.05600000000001</v>
      </c>
      <c r="S20458">
        <v>9</v>
      </c>
      <c r="T20458" t="b">
        <v>0</v>
      </c>
    </row>
    <row r="20459" spans="1:20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>
        <v>0</v>
      </c>
      <c r="H20459" t="s">
        <v>25917</v>
      </c>
      <c r="I20459">
        <v>18</v>
      </c>
      <c r="J20459">
        <v>0</v>
      </c>
      <c r="K20459">
        <v>30</v>
      </c>
      <c r="L20459" t="s">
        <v>25873</v>
      </c>
      <c r="M20459">
        <v>0</v>
      </c>
      <c r="N20459">
        <v>22</v>
      </c>
      <c r="O20459">
        <v>16</v>
      </c>
      <c r="P20459" t="s">
        <v>5650</v>
      </c>
      <c r="Q20459" s="4">
        <v>9.152083333333333E-4</v>
      </c>
      <c r="R20459">
        <v>152.06</v>
      </c>
      <c r="S20459">
        <v>22</v>
      </c>
      <c r="T20459" t="b">
        <v>0</v>
      </c>
    </row>
    <row r="20460" spans="1:20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>
        <v>0</v>
      </c>
      <c r="H20460" t="s">
        <v>25917</v>
      </c>
      <c r="I20460">
        <v>19</v>
      </c>
      <c r="J20460">
        <v>0</v>
      </c>
      <c r="K20460">
        <v>26</v>
      </c>
      <c r="L20460" t="s">
        <v>25873</v>
      </c>
      <c r="M20460">
        <v>0</v>
      </c>
      <c r="N20460">
        <v>24</v>
      </c>
      <c r="O20460">
        <v>15</v>
      </c>
      <c r="P20460" t="s">
        <v>16436</v>
      </c>
      <c r="Q20460" s="4">
        <v>9.1174768518518514E-4</v>
      </c>
      <c r="R20460">
        <v>152.637</v>
      </c>
      <c r="S20460">
        <v>6</v>
      </c>
      <c r="T20460" t="b">
        <v>0</v>
      </c>
    </row>
    <row r="20461" spans="1:20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>
        <v>0</v>
      </c>
      <c r="H20461" t="s">
        <v>25917</v>
      </c>
      <c r="I20461">
        <v>20</v>
      </c>
      <c r="J20461">
        <v>0</v>
      </c>
      <c r="K20461">
        <v>25</v>
      </c>
      <c r="L20461" t="s">
        <v>25873</v>
      </c>
      <c r="M20461">
        <v>0</v>
      </c>
      <c r="N20461">
        <v>19</v>
      </c>
      <c r="O20461">
        <v>22</v>
      </c>
      <c r="P20461" t="s">
        <v>5981</v>
      </c>
      <c r="Q20461" s="4">
        <v>9.52025462962963E-4</v>
      </c>
      <c r="R20461">
        <v>146.179</v>
      </c>
      <c r="S20461">
        <v>36</v>
      </c>
      <c r="T20461" t="b">
        <v>0</v>
      </c>
    </row>
    <row r="20462" spans="1:20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>
        <v>0</v>
      </c>
      <c r="H20462" t="s">
        <v>25917</v>
      </c>
      <c r="I20462">
        <v>21</v>
      </c>
      <c r="J20462">
        <v>0</v>
      </c>
      <c r="K20462">
        <v>22</v>
      </c>
      <c r="L20462" t="s">
        <v>25873</v>
      </c>
      <c r="M20462">
        <v>0</v>
      </c>
      <c r="N20462">
        <v>11</v>
      </c>
      <c r="O20462">
        <v>21</v>
      </c>
      <c r="P20462" t="s">
        <v>22412</v>
      </c>
      <c r="Q20462" s="4">
        <v>9.3489583333333337E-4</v>
      </c>
      <c r="R20462">
        <v>148.857</v>
      </c>
      <c r="S20462">
        <v>49</v>
      </c>
      <c r="T20462" t="b">
        <v>0</v>
      </c>
    </row>
    <row r="20463" spans="1:20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>
        <v>0</v>
      </c>
      <c r="H20463" t="s">
        <v>25917</v>
      </c>
      <c r="I20463">
        <v>22</v>
      </c>
      <c r="J20463">
        <v>0</v>
      </c>
      <c r="K20463">
        <v>21</v>
      </c>
      <c r="L20463" t="s">
        <v>25873</v>
      </c>
      <c r="M20463">
        <v>0</v>
      </c>
      <c r="N20463">
        <v>21</v>
      </c>
      <c r="O20463">
        <v>17</v>
      </c>
      <c r="P20463" t="s">
        <v>11147</v>
      </c>
      <c r="Q20463" s="4">
        <v>9.1747685185185183E-4</v>
      </c>
      <c r="R20463">
        <v>151.684</v>
      </c>
      <c r="S20463">
        <v>9</v>
      </c>
      <c r="T20463" t="b">
        <v>0</v>
      </c>
    </row>
    <row r="20464" spans="1:20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>
        <v>0</v>
      </c>
      <c r="H20464" t="s">
        <v>25917</v>
      </c>
      <c r="I20464">
        <v>23</v>
      </c>
      <c r="J20464">
        <v>0</v>
      </c>
      <c r="K20464">
        <v>2</v>
      </c>
      <c r="L20464" t="s">
        <v>25873</v>
      </c>
      <c r="M20464">
        <v>0</v>
      </c>
      <c r="N20464">
        <v>2</v>
      </c>
      <c r="O20464">
        <v>23</v>
      </c>
      <c r="P20464" t="s">
        <v>23127</v>
      </c>
      <c r="Q20464" s="4">
        <v>1.5542245370370371E-3</v>
      </c>
      <c r="R20464">
        <v>89.54</v>
      </c>
      <c r="S20464">
        <v>5</v>
      </c>
      <c r="T20464" t="b">
        <v>0</v>
      </c>
    </row>
    <row r="20465" spans="1:20" x14ac:dyDescent="0.25">
      <c r="A20465">
        <v>20466</v>
      </c>
      <c r="B20465">
        <v>342</v>
      </c>
      <c r="C20465">
        <